41"/>
      <c r="HVC16" s="841"/>
      <c r="HVD16" s="841"/>
      <c r="HVE16" s="841"/>
      <c r="HVF16" s="841"/>
      <c r="HVG16" s="841"/>
      <c r="HVH16" s="841"/>
      <c r="HVI16" s="841"/>
      <c r="HVJ16" s="841"/>
      <c r="HVK16" s="841"/>
      <c r="HVL16" s="841"/>
      <c r="HVM16" s="841"/>
      <c r="HVN16" s="841"/>
      <c r="HVO16" s="841"/>
      <c r="HVP16" s="841"/>
      <c r="HVQ16" s="841"/>
      <c r="HVR16" s="841"/>
      <c r="HVS16" s="841"/>
      <c r="HVT16" s="841"/>
      <c r="HVU16" s="841"/>
      <c r="HVV16" s="841"/>
      <c r="HVW16" s="841"/>
      <c r="HVX16" s="841"/>
      <c r="HVY16" s="841"/>
      <c r="HVZ16" s="841"/>
      <c r="HWA16" s="841"/>
      <c r="HWB16" s="841"/>
      <c r="HWC16" s="841"/>
      <c r="HWD16" s="841"/>
      <c r="HWE16" s="841"/>
      <c r="HWF16" s="841"/>
      <c r="HWG16" s="841"/>
      <c r="HWH16" s="841"/>
      <c r="HWI16" s="841"/>
      <c r="HWJ16" s="841"/>
      <c r="HWK16" s="841"/>
      <c r="HWL16" s="841"/>
      <c r="HWM16" s="841"/>
      <c r="HWN16" s="841"/>
      <c r="HWO16" s="841"/>
      <c r="HWP16" s="841"/>
      <c r="HWQ16" s="841"/>
      <c r="HWR16" s="841"/>
      <c r="HWS16" s="841"/>
      <c r="HWT16" s="841"/>
      <c r="HWU16" s="841"/>
      <c r="HWV16" s="841"/>
      <c r="HWW16" s="841"/>
      <c r="HWX16" s="841"/>
      <c r="HWY16" s="841"/>
      <c r="HWZ16" s="841"/>
      <c r="HXA16" s="841"/>
      <c r="HXB16" s="841"/>
      <c r="HXC16" s="841"/>
      <c r="HXD16" s="841"/>
      <c r="HXE16" s="841"/>
      <c r="HXF16" s="841"/>
      <c r="HXG16" s="841"/>
      <c r="HXH16" s="841"/>
      <c r="HXI16" s="841"/>
      <c r="HXJ16" s="841"/>
      <c r="HXK16" s="841"/>
      <c r="HXL16" s="841"/>
      <c r="HXM16" s="841"/>
      <c r="HXN16" s="841"/>
      <c r="HXO16" s="841"/>
      <c r="HXP16" s="841"/>
      <c r="HXQ16" s="841"/>
      <c r="HXR16" s="841"/>
      <c r="HXS16" s="841"/>
      <c r="HXT16" s="841"/>
      <c r="HXU16" s="841"/>
      <c r="HXV16" s="841"/>
      <c r="HXW16" s="841"/>
      <c r="HXX16" s="841"/>
      <c r="HXY16" s="841"/>
      <c r="HXZ16" s="841"/>
      <c r="HYA16" s="841"/>
      <c r="HYB16" s="841"/>
      <c r="HYC16" s="841"/>
      <c r="HYD16" s="841"/>
      <c r="HYE16" s="841"/>
      <c r="HYF16" s="841"/>
      <c r="HYG16" s="841"/>
      <c r="HYH16" s="841"/>
      <c r="HYI16" s="841"/>
      <c r="HYJ16" s="841"/>
      <c r="HYK16" s="841"/>
      <c r="HYL16" s="841"/>
      <c r="HYM16" s="841"/>
      <c r="HYN16" s="841"/>
      <c r="HYO16" s="841"/>
      <c r="HYP16" s="841"/>
      <c r="HYQ16" s="841"/>
      <c r="HYR16" s="841"/>
      <c r="HYS16" s="841"/>
      <c r="HYT16" s="841"/>
      <c r="HYU16" s="841"/>
      <c r="HYV16" s="841"/>
      <c r="HYW16" s="841"/>
      <c r="HYX16" s="841"/>
      <c r="HYY16" s="841"/>
      <c r="HYZ16" s="841"/>
      <c r="HZA16" s="841"/>
      <c r="HZB16" s="841"/>
      <c r="HZC16" s="841"/>
      <c r="HZD16" s="841"/>
      <c r="HZE16" s="841"/>
      <c r="HZF16" s="841"/>
      <c r="HZG16" s="841"/>
      <c r="HZH16" s="841"/>
      <c r="HZI16" s="841"/>
      <c r="HZJ16" s="841"/>
      <c r="HZK16" s="841"/>
      <c r="HZL16" s="841"/>
      <c r="HZM16" s="841"/>
      <c r="HZN16" s="841"/>
      <c r="HZO16" s="841"/>
      <c r="HZP16" s="841"/>
      <c r="HZQ16" s="841"/>
      <c r="HZR16" s="841"/>
      <c r="HZS16" s="841"/>
      <c r="HZT16" s="841"/>
      <c r="HZU16" s="841"/>
      <c r="HZV16" s="841"/>
      <c r="HZW16" s="841"/>
      <c r="HZX16" s="841"/>
      <c r="HZY16" s="841"/>
      <c r="HZZ16" s="841"/>
      <c r="IAA16" s="841"/>
      <c r="IAB16" s="841"/>
      <c r="IAC16" s="841"/>
      <c r="IAD16" s="841"/>
      <c r="IAE16" s="841"/>
      <c r="IAF16" s="841"/>
      <c r="IAG16" s="841"/>
      <c r="IAH16" s="841"/>
      <c r="IAI16" s="841"/>
      <c r="IAJ16" s="841"/>
      <c r="IAK16" s="841"/>
      <c r="IAL16" s="841"/>
      <c r="IAM16" s="841"/>
      <c r="IAN16" s="841"/>
      <c r="IAO16" s="841"/>
      <c r="IAP16" s="841"/>
      <c r="IAQ16" s="841"/>
      <c r="IAR16" s="841"/>
      <c r="IAS16" s="841"/>
      <c r="IAT16" s="841"/>
      <c r="IAU16" s="841"/>
      <c r="IAV16" s="841"/>
      <c r="IAW16" s="841"/>
      <c r="IAX16" s="841"/>
      <c r="IAY16" s="841"/>
      <c r="IAZ16" s="841"/>
      <c r="IBA16" s="841"/>
      <c r="IBB16" s="841"/>
      <c r="IBC16" s="841"/>
      <c r="IBD16" s="841"/>
      <c r="IBE16" s="841"/>
      <c r="IBF16" s="841"/>
      <c r="IBG16" s="841"/>
      <c r="IBH16" s="841"/>
      <c r="IBI16" s="841"/>
      <c r="IBJ16" s="841"/>
      <c r="IBK16" s="841"/>
      <c r="IBL16" s="841"/>
      <c r="IBM16" s="841"/>
      <c r="IBN16" s="841"/>
      <c r="IBO16" s="841"/>
      <c r="IBP16" s="841"/>
      <c r="IBQ16" s="841"/>
      <c r="IBR16" s="841"/>
      <c r="IBS16" s="841"/>
      <c r="IBT16" s="841"/>
      <c r="IBU16" s="841"/>
      <c r="IBV16" s="841"/>
      <c r="IBW16" s="841"/>
      <c r="IBX16" s="841"/>
      <c r="IBY16" s="841"/>
      <c r="IBZ16" s="841"/>
      <c r="ICA16" s="841"/>
      <c r="ICB16" s="841"/>
      <c r="ICC16" s="841"/>
      <c r="ICD16" s="841"/>
      <c r="ICE16" s="841"/>
      <c r="ICF16" s="841"/>
      <c r="ICG16" s="841"/>
      <c r="ICH16" s="841"/>
      <c r="ICI16" s="841"/>
      <c r="ICJ16" s="841"/>
      <c r="ICK16" s="841"/>
      <c r="ICL16" s="841"/>
      <c r="ICM16" s="841"/>
      <c r="ICN16" s="841"/>
      <c r="ICO16" s="841"/>
      <c r="ICP16" s="841"/>
      <c r="ICQ16" s="841"/>
      <c r="ICR16" s="841"/>
      <c r="ICS16" s="841"/>
      <c r="ICT16" s="841"/>
      <c r="ICU16" s="841"/>
      <c r="ICV16" s="841"/>
      <c r="ICW16" s="841"/>
      <c r="ICX16" s="841"/>
      <c r="ICY16" s="841"/>
      <c r="ICZ16" s="841"/>
      <c r="IDA16" s="841"/>
      <c r="IDB16" s="841"/>
      <c r="IDC16" s="841"/>
      <c r="IDD16" s="841"/>
      <c r="IDE16" s="841"/>
      <c r="IDF16" s="841"/>
      <c r="IDG16" s="841"/>
      <c r="IDH16" s="841"/>
      <c r="IDI16" s="841"/>
      <c r="IDJ16" s="841"/>
      <c r="IDK16" s="841"/>
      <c r="IDL16" s="841"/>
      <c r="IDM16" s="841"/>
      <c r="IDN16" s="841"/>
      <c r="IDO16" s="841"/>
      <c r="IDP16" s="841"/>
      <c r="IDQ16" s="841"/>
      <c r="IDR16" s="841"/>
      <c r="IDS16" s="841"/>
      <c r="IDT16" s="841"/>
      <c r="IDU16" s="841"/>
      <c r="IDV16" s="841"/>
      <c r="IDW16" s="841"/>
      <c r="IDX16" s="841"/>
      <c r="IDY16" s="841"/>
      <c r="IDZ16" s="841"/>
      <c r="IEA16" s="841"/>
      <c r="IEB16" s="841"/>
      <c r="IEC16" s="841"/>
      <c r="IED16" s="841"/>
      <c r="IEE16" s="841"/>
      <c r="IEF16" s="841"/>
      <c r="IEG16" s="841"/>
      <c r="IEH16" s="841"/>
      <c r="IEI16" s="841"/>
      <c r="IEJ16" s="841"/>
      <c r="IEK16" s="841"/>
      <c r="IEL16" s="841"/>
      <c r="IEM16" s="841"/>
      <c r="IEN16" s="841"/>
      <c r="IEO16" s="841"/>
      <c r="IEP16" s="841"/>
      <c r="IEQ16" s="841"/>
      <c r="IER16" s="841"/>
      <c r="IES16" s="841"/>
      <c r="IET16" s="841"/>
      <c r="IEU16" s="841"/>
      <c r="IEV16" s="841"/>
      <c r="IEW16" s="841"/>
      <c r="IEX16" s="841"/>
      <c r="IEY16" s="841"/>
      <c r="IEZ16" s="841"/>
      <c r="IFA16" s="841"/>
      <c r="IFB16" s="841"/>
      <c r="IFC16" s="841"/>
      <c r="IFD16" s="841"/>
      <c r="IFE16" s="841"/>
      <c r="IFF16" s="841"/>
      <c r="IFG16" s="841"/>
      <c r="IFH16" s="841"/>
      <c r="IFI16" s="841"/>
      <c r="IFJ16" s="841"/>
      <c r="IFK16" s="841"/>
      <c r="IFL16" s="841"/>
      <c r="IFM16" s="841"/>
      <c r="IFN16" s="841"/>
      <c r="IFO16" s="841"/>
      <c r="IFP16" s="841"/>
      <c r="IFQ16" s="841"/>
      <c r="IFR16" s="841"/>
      <c r="IFS16" s="841"/>
      <c r="IFT16" s="841"/>
      <c r="IFU16" s="841"/>
      <c r="IFV16" s="841"/>
      <c r="IFW16" s="841"/>
      <c r="IFX16" s="841"/>
      <c r="IFY16" s="841"/>
      <c r="IFZ16" s="841"/>
      <c r="IGA16" s="841"/>
      <c r="IGB16" s="841"/>
      <c r="IGC16" s="841"/>
      <c r="IGD16" s="841"/>
      <c r="IGE16" s="841"/>
      <c r="IGF16" s="841"/>
      <c r="IGG16" s="841"/>
      <c r="IGH16" s="841"/>
      <c r="IGI16" s="841"/>
      <c r="IGJ16" s="841"/>
      <c r="IGK16" s="841"/>
      <c r="IGL16" s="841"/>
      <c r="IGM16" s="841"/>
      <c r="IGN16" s="841"/>
      <c r="IGO16" s="841"/>
      <c r="IGP16" s="841"/>
      <c r="IGQ16" s="841"/>
      <c r="IGR16" s="841"/>
      <c r="IGS16" s="841"/>
      <c r="IGT16" s="841"/>
      <c r="IGU16" s="841"/>
      <c r="IGV16" s="841"/>
      <c r="IGW16" s="841"/>
      <c r="IGX16" s="841"/>
      <c r="IGY16" s="841"/>
      <c r="IGZ16" s="841"/>
      <c r="IHA16" s="841"/>
      <c r="IHB16" s="841"/>
      <c r="IHC16" s="841"/>
      <c r="IHD16" s="841"/>
      <c r="IHE16" s="841"/>
      <c r="IHF16" s="841"/>
      <c r="IHG16" s="841"/>
      <c r="IHH16" s="841"/>
      <c r="IHI16" s="841"/>
      <c r="IHJ16" s="841"/>
      <c r="IHK16" s="841"/>
      <c r="IHL16" s="841"/>
      <c r="IHM16" s="841"/>
      <c r="IHN16" s="841"/>
      <c r="IHO16" s="841"/>
      <c r="IHP16" s="841"/>
      <c r="IHQ16" s="841"/>
      <c r="IHR16" s="841"/>
      <c r="IHS16" s="841"/>
      <c r="IHT16" s="841"/>
      <c r="IHU16" s="841"/>
      <c r="IHV16" s="841"/>
      <c r="IHW16" s="841"/>
      <c r="IHX16" s="841"/>
      <c r="IHY16" s="841"/>
      <c r="IHZ16" s="841"/>
      <c r="IIA16" s="841"/>
      <c r="IIB16" s="841"/>
      <c r="IIC16" s="841"/>
      <c r="IID16" s="841"/>
      <c r="IIE16" s="841"/>
      <c r="IIF16" s="841"/>
      <c r="IIG16" s="841"/>
      <c r="IIH16" s="841"/>
      <c r="III16" s="841"/>
      <c r="IIJ16" s="841"/>
      <c r="IIK16" s="841"/>
      <c r="IIL16" s="841"/>
      <c r="IIM16" s="841"/>
      <c r="IIN16" s="841"/>
      <c r="IIO16" s="841"/>
      <c r="IIP16" s="841"/>
      <c r="IIQ16" s="841"/>
      <c r="IIR16" s="841"/>
      <c r="IIS16" s="841"/>
      <c r="IIT16" s="841"/>
      <c r="IIU16" s="841"/>
      <c r="IIV16" s="841"/>
      <c r="IIW16" s="841"/>
      <c r="IIX16" s="841"/>
      <c r="IIY16" s="841"/>
      <c r="IIZ16" s="841"/>
      <c r="IJA16" s="841"/>
      <c r="IJB16" s="841"/>
      <c r="IJC16" s="841"/>
      <c r="IJD16" s="841"/>
      <c r="IJE16" s="841"/>
      <c r="IJF16" s="841"/>
      <c r="IJG16" s="841"/>
      <c r="IJH16" s="841"/>
      <c r="IJI16" s="841"/>
      <c r="IJJ16" s="841"/>
      <c r="IJK16" s="841"/>
      <c r="IJL16" s="841"/>
      <c r="IJM16" s="841"/>
      <c r="IJN16" s="841"/>
      <c r="IJO16" s="841"/>
      <c r="IJP16" s="841"/>
      <c r="IJQ16" s="841"/>
      <c r="IJR16" s="841"/>
      <c r="IJS16" s="841"/>
      <c r="IJT16" s="841"/>
      <c r="IJU16" s="841"/>
      <c r="IJV16" s="841"/>
      <c r="IJW16" s="841"/>
      <c r="IJX16" s="841"/>
      <c r="IJY16" s="841"/>
      <c r="IJZ16" s="841"/>
      <c r="IKA16" s="841"/>
      <c r="IKB16" s="841"/>
      <c r="IKC16" s="841"/>
      <c r="IKD16" s="841"/>
      <c r="IKE16" s="841"/>
      <c r="IKF16" s="841"/>
      <c r="IKG16" s="841"/>
      <c r="IKH16" s="841"/>
      <c r="IKI16" s="841"/>
      <c r="IKJ16" s="841"/>
      <c r="IKK16" s="841"/>
      <c r="IKL16" s="841"/>
      <c r="IKM16" s="841"/>
      <c r="IKN16" s="841"/>
      <c r="IKO16" s="841"/>
      <c r="IKP16" s="841"/>
      <c r="IKQ16" s="841"/>
      <c r="IKR16" s="841"/>
      <c r="IKS16" s="841"/>
      <c r="IKT16" s="841"/>
      <c r="IKU16" s="841"/>
      <c r="IKV16" s="841"/>
      <c r="IKW16" s="841"/>
      <c r="IKX16" s="841"/>
      <c r="IKY16" s="841"/>
      <c r="IKZ16" s="841"/>
      <c r="ILA16" s="841"/>
      <c r="ILB16" s="841"/>
      <c r="ILC16" s="841"/>
      <c r="ILD16" s="841"/>
      <c r="ILE16" s="841"/>
      <c r="ILF16" s="841"/>
      <c r="ILG16" s="841"/>
      <c r="ILH16" s="841"/>
      <c r="ILI16" s="841"/>
      <c r="ILJ16" s="841"/>
      <c r="ILK16" s="841"/>
      <c r="ILL16" s="841"/>
      <c r="ILM16" s="841"/>
      <c r="ILN16" s="841"/>
      <c r="ILO16" s="841"/>
      <c r="ILP16" s="841"/>
      <c r="ILQ16" s="841"/>
      <c r="ILR16" s="841"/>
      <c r="ILS16" s="841"/>
      <c r="ILT16" s="841"/>
      <c r="ILU16" s="841"/>
      <c r="ILV16" s="841"/>
      <c r="ILW16" s="841"/>
      <c r="ILX16" s="841"/>
      <c r="ILY16" s="841"/>
      <c r="ILZ16" s="841"/>
      <c r="IMA16" s="841"/>
      <c r="IMB16" s="841"/>
      <c r="IMC16" s="841"/>
      <c r="IMD16" s="841"/>
      <c r="IME16" s="841"/>
      <c r="IMF16" s="841"/>
      <c r="IMG16" s="841"/>
      <c r="IMH16" s="841"/>
      <c r="IMI16" s="841"/>
      <c r="IMJ16" s="841"/>
      <c r="IMK16" s="841"/>
      <c r="IML16" s="841"/>
      <c r="IMM16" s="841"/>
      <c r="IMN16" s="841"/>
      <c r="IMO16" s="841"/>
      <c r="IMP16" s="841"/>
      <c r="IMQ16" s="841"/>
      <c r="IMR16" s="841"/>
      <c r="IMS16" s="841"/>
      <c r="IMT16" s="841"/>
      <c r="IMU16" s="841"/>
      <c r="IMV16" s="841"/>
      <c r="IMW16" s="841"/>
      <c r="IMX16" s="841"/>
      <c r="IMY16" s="841"/>
      <c r="IMZ16" s="841"/>
      <c r="INA16" s="841"/>
      <c r="INB16" s="841"/>
      <c r="INC16" s="841"/>
      <c r="IND16" s="841"/>
      <c r="INE16" s="841"/>
      <c r="INF16" s="841"/>
      <c r="ING16" s="841"/>
      <c r="INH16" s="841"/>
      <c r="INI16" s="841"/>
      <c r="INJ16" s="841"/>
      <c r="INK16" s="841"/>
      <c r="INL16" s="841"/>
      <c r="INM16" s="841"/>
      <c r="INN16" s="841"/>
      <c r="INO16" s="841"/>
      <c r="INP16" s="841"/>
      <c r="INQ16" s="841"/>
      <c r="INR16" s="841"/>
      <c r="INS16" s="841"/>
      <c r="INT16" s="841"/>
      <c r="INU16" s="841"/>
      <c r="INV16" s="841"/>
      <c r="INW16" s="841"/>
      <c r="INX16" s="841"/>
      <c r="INY16" s="841"/>
      <c r="INZ16" s="841"/>
      <c r="IOA16" s="841"/>
      <c r="IOB16" s="841"/>
      <c r="IOC16" s="841"/>
      <c r="IOD16" s="841"/>
      <c r="IOE16" s="841"/>
      <c r="IOF16" s="841"/>
      <c r="IOG16" s="841"/>
      <c r="IOH16" s="841"/>
      <c r="IOI16" s="841"/>
      <c r="IOJ16" s="841"/>
      <c r="IOK16" s="841"/>
      <c r="IOL16" s="841"/>
      <c r="IOM16" s="841"/>
      <c r="ION16" s="841"/>
      <c r="IOO16" s="841"/>
      <c r="IOP16" s="841"/>
      <c r="IOQ16" s="841"/>
      <c r="IOR16" s="841"/>
      <c r="IOS16" s="841"/>
      <c r="IOT16" s="841"/>
      <c r="IOU16" s="841"/>
      <c r="IOV16" s="841"/>
      <c r="IOW16" s="841"/>
      <c r="IOX16" s="841"/>
      <c r="IOY16" s="841"/>
      <c r="IOZ16" s="841"/>
      <c r="IPA16" s="841"/>
      <c r="IPB16" s="841"/>
      <c r="IPC16" s="841"/>
      <c r="IPD16" s="841"/>
      <c r="IPE16" s="841"/>
      <c r="IPF16" s="841"/>
      <c r="IPG16" s="841"/>
      <c r="IPH16" s="841"/>
      <c r="IPI16" s="841"/>
      <c r="IPJ16" s="841"/>
      <c r="IPK16" s="841"/>
      <c r="IPL16" s="841"/>
      <c r="IPM16" s="841"/>
      <c r="IPN16" s="841"/>
      <c r="IPO16" s="841"/>
      <c r="IPP16" s="841"/>
      <c r="IPQ16" s="841"/>
      <c r="IPR16" s="841"/>
      <c r="IPS16" s="841"/>
      <c r="IPT16" s="841"/>
      <c r="IPU16" s="841"/>
      <c r="IPV16" s="841"/>
      <c r="IPW16" s="841"/>
      <c r="IPX16" s="841"/>
      <c r="IPY16" s="841"/>
      <c r="IPZ16" s="841"/>
      <c r="IQA16" s="841"/>
      <c r="IQB16" s="841"/>
      <c r="IQC16" s="841"/>
      <c r="IQD16" s="841"/>
      <c r="IQE16" s="841"/>
      <c r="IQF16" s="841"/>
      <c r="IQG16" s="841"/>
      <c r="IQH16" s="841"/>
      <c r="IQI16" s="841"/>
      <c r="IQJ16" s="841"/>
      <c r="IQK16" s="841"/>
      <c r="IQL16" s="841"/>
      <c r="IQM16" s="841"/>
      <c r="IQN16" s="841"/>
      <c r="IQO16" s="841"/>
      <c r="IQP16" s="841"/>
      <c r="IQQ16" s="841"/>
      <c r="IQR16" s="841"/>
      <c r="IQS16" s="841"/>
      <c r="IQT16" s="841"/>
      <c r="IQU16" s="841"/>
      <c r="IQV16" s="841"/>
      <c r="IQW16" s="841"/>
      <c r="IQX16" s="841"/>
      <c r="IQY16" s="841"/>
      <c r="IQZ16" s="841"/>
      <c r="IRA16" s="841"/>
      <c r="IRB16" s="841"/>
      <c r="IRC16" s="841"/>
      <c r="IRD16" s="841"/>
      <c r="IRE16" s="841"/>
      <c r="IRF16" s="841"/>
      <c r="IRG16" s="841"/>
      <c r="IRH16" s="841"/>
      <c r="IRI16" s="841"/>
      <c r="IRJ16" s="841"/>
      <c r="IRK16" s="841"/>
      <c r="IRL16" s="841"/>
      <c r="IRM16" s="841"/>
      <c r="IRN16" s="841"/>
      <c r="IRO16" s="841"/>
      <c r="IRP16" s="841"/>
      <c r="IRQ16" s="841"/>
      <c r="IRR16" s="841"/>
      <c r="IRS16" s="841"/>
      <c r="IRT16" s="841"/>
      <c r="IRU16" s="841"/>
      <c r="IRV16" s="841"/>
      <c r="IRW16" s="841"/>
      <c r="IRX16" s="841"/>
      <c r="IRY16" s="841"/>
      <c r="IRZ16" s="841"/>
      <c r="ISA16" s="841"/>
      <c r="ISB16" s="841"/>
      <c r="ISC16" s="841"/>
      <c r="ISD16" s="841"/>
      <c r="ISE16" s="841"/>
      <c r="ISF16" s="841"/>
      <c r="ISG16" s="841"/>
      <c r="ISH16" s="841"/>
      <c r="ISI16" s="841"/>
      <c r="ISJ16" s="841"/>
      <c r="ISK16" s="841"/>
      <c r="ISL16" s="841"/>
      <c r="ISM16" s="841"/>
      <c r="ISN16" s="841"/>
      <c r="ISO16" s="841"/>
      <c r="ISP16" s="841"/>
      <c r="ISQ16" s="841"/>
      <c r="ISR16" s="841"/>
      <c r="ISS16" s="841"/>
      <c r="IST16" s="841"/>
      <c r="ISU16" s="841"/>
      <c r="ISV16" s="841"/>
      <c r="ISW16" s="841"/>
      <c r="ISX16" s="841"/>
      <c r="ISY16" s="841"/>
      <c r="ISZ16" s="841"/>
      <c r="ITA16" s="841"/>
      <c r="ITB16" s="841"/>
      <c r="ITC16" s="841"/>
      <c r="ITD16" s="841"/>
      <c r="ITE16" s="841"/>
      <c r="ITF16" s="841"/>
      <c r="ITG16" s="841"/>
      <c r="ITH16" s="841"/>
      <c r="ITI16" s="841"/>
      <c r="ITJ16" s="841"/>
      <c r="ITK16" s="841"/>
      <c r="ITL16" s="841"/>
      <c r="ITM16" s="841"/>
      <c r="ITN16" s="841"/>
      <c r="ITO16" s="841"/>
      <c r="ITP16" s="841"/>
      <c r="ITQ16" s="841"/>
      <c r="ITR16" s="841"/>
      <c r="ITS16" s="841"/>
      <c r="ITT16" s="841"/>
      <c r="ITU16" s="841"/>
      <c r="ITV16" s="841"/>
      <c r="ITW16" s="841"/>
      <c r="ITX16" s="841"/>
      <c r="ITY16" s="841"/>
      <c r="ITZ16" s="841"/>
      <c r="IUA16" s="841"/>
      <c r="IUB16" s="841"/>
      <c r="IUC16" s="841"/>
      <c r="IUD16" s="841"/>
      <c r="IUE16" s="841"/>
      <c r="IUF16" s="841"/>
      <c r="IUG16" s="841"/>
      <c r="IUH16" s="841"/>
      <c r="IUI16" s="841"/>
      <c r="IUJ16" s="841"/>
      <c r="IUK16" s="841"/>
      <c r="IUL16" s="841"/>
      <c r="IUM16" s="841"/>
      <c r="IUN16" s="841"/>
      <c r="IUO16" s="841"/>
      <c r="IUP16" s="841"/>
      <c r="IUQ16" s="841"/>
      <c r="IUR16" s="841"/>
      <c r="IUS16" s="841"/>
      <c r="IUT16" s="841"/>
      <c r="IUU16" s="841"/>
      <c r="IUV16" s="841"/>
      <c r="IUW16" s="841"/>
      <c r="IUX16" s="841"/>
      <c r="IUY16" s="841"/>
      <c r="IUZ16" s="841"/>
      <c r="IVA16" s="841"/>
      <c r="IVB16" s="841"/>
      <c r="IVC16" s="841"/>
      <c r="IVD16" s="841"/>
      <c r="IVE16" s="841"/>
      <c r="IVF16" s="841"/>
      <c r="IVG16" s="841"/>
      <c r="IVH16" s="841"/>
      <c r="IVI16" s="841"/>
      <c r="IVJ16" s="841"/>
      <c r="IVK16" s="841"/>
      <c r="IVL16" s="841"/>
      <c r="IVM16" s="841"/>
      <c r="IVN16" s="841"/>
      <c r="IVO16" s="841"/>
      <c r="IVP16" s="841"/>
      <c r="IVQ16" s="841"/>
      <c r="IVR16" s="841"/>
      <c r="IVS16" s="841"/>
      <c r="IVT16" s="841"/>
      <c r="IVU16" s="841"/>
      <c r="IVV16" s="841"/>
      <c r="IVW16" s="841"/>
      <c r="IVX16" s="841"/>
      <c r="IVY16" s="841"/>
      <c r="IVZ16" s="841"/>
      <c r="IWA16" s="841"/>
      <c r="IWB16" s="841"/>
      <c r="IWC16" s="841"/>
      <c r="IWD16" s="841"/>
      <c r="IWE16" s="841"/>
      <c r="IWF16" s="841"/>
      <c r="IWG16" s="841"/>
      <c r="IWH16" s="841"/>
      <c r="IWI16" s="841"/>
      <c r="IWJ16" s="841"/>
      <c r="IWK16" s="841"/>
      <c r="IWL16" s="841"/>
      <c r="IWM16" s="841"/>
      <c r="IWN16" s="841"/>
      <c r="IWO16" s="841"/>
      <c r="IWP16" s="841"/>
      <c r="IWQ16" s="841"/>
      <c r="IWR16" s="841"/>
      <c r="IWS16" s="841"/>
      <c r="IWT16" s="841"/>
      <c r="IWU16" s="841"/>
      <c r="IWV16" s="841"/>
      <c r="IWW16" s="841"/>
      <c r="IWX16" s="841"/>
      <c r="IWY16" s="841"/>
      <c r="IWZ16" s="841"/>
      <c r="IXA16" s="841"/>
      <c r="IXB16" s="841"/>
      <c r="IXC16" s="841"/>
      <c r="IXD16" s="841"/>
      <c r="IXE16" s="841"/>
      <c r="IXF16" s="841"/>
      <c r="IXG16" s="841"/>
      <c r="IXH16" s="841"/>
      <c r="IXI16" s="841"/>
      <c r="IXJ16" s="841"/>
      <c r="IXK16" s="841"/>
      <c r="IXL16" s="841"/>
      <c r="IXM16" s="841"/>
      <c r="IXN16" s="841"/>
      <c r="IXO16" s="841"/>
      <c r="IXP16" s="841"/>
      <c r="IXQ16" s="841"/>
      <c r="IXR16" s="841"/>
      <c r="IXS16" s="841"/>
      <c r="IXT16" s="841"/>
      <c r="IXU16" s="841"/>
      <c r="IXV16" s="841"/>
      <c r="IXW16" s="841"/>
      <c r="IXX16" s="841"/>
      <c r="IXY16" s="841"/>
      <c r="IXZ16" s="841"/>
      <c r="IYA16" s="841"/>
      <c r="IYB16" s="841"/>
      <c r="IYC16" s="841"/>
      <c r="IYD16" s="841"/>
      <c r="IYE16" s="841"/>
      <c r="IYF16" s="841"/>
      <c r="IYG16" s="841"/>
      <c r="IYH16" s="841"/>
      <c r="IYI16" s="841"/>
      <c r="IYJ16" s="841"/>
      <c r="IYK16" s="841"/>
      <c r="IYL16" s="841"/>
      <c r="IYM16" s="841"/>
      <c r="IYN16" s="841"/>
      <c r="IYO16" s="841"/>
      <c r="IYP16" s="841"/>
      <c r="IYQ16" s="841"/>
      <c r="IYR16" s="841"/>
      <c r="IYS16" s="841"/>
      <c r="IYT16" s="841"/>
      <c r="IYU16" s="841"/>
      <c r="IYV16" s="841"/>
      <c r="IYW16" s="841"/>
      <c r="IYX16" s="841"/>
      <c r="IYY16" s="841"/>
      <c r="IYZ16" s="841"/>
      <c r="IZA16" s="841"/>
      <c r="IZB16" s="841"/>
      <c r="IZC16" s="841"/>
      <c r="IZD16" s="841"/>
      <c r="IZE16" s="841"/>
      <c r="IZF16" s="841"/>
      <c r="IZG16" s="841"/>
      <c r="IZH16" s="841"/>
      <c r="IZI16" s="841"/>
      <c r="IZJ16" s="841"/>
      <c r="IZK16" s="841"/>
      <c r="IZL16" s="841"/>
      <c r="IZM16" s="841"/>
      <c r="IZN16" s="841"/>
      <c r="IZO16" s="841"/>
      <c r="IZP16" s="841"/>
      <c r="IZQ16" s="841"/>
      <c r="IZR16" s="841"/>
      <c r="IZS16" s="841"/>
      <c r="IZT16" s="841"/>
      <c r="IZU16" s="841"/>
      <c r="IZV16" s="841"/>
      <c r="IZW16" s="841"/>
      <c r="IZX16" s="841"/>
      <c r="IZY16" s="841"/>
      <c r="IZZ16" s="841"/>
      <c r="JAA16" s="841"/>
      <c r="JAB16" s="841"/>
      <c r="JAC16" s="841"/>
      <c r="JAD16" s="841"/>
      <c r="JAE16" s="841"/>
      <c r="JAF16" s="841"/>
      <c r="JAG16" s="841"/>
      <c r="JAH16" s="841"/>
      <c r="JAI16" s="841"/>
      <c r="JAJ16" s="841"/>
      <c r="JAK16" s="841"/>
      <c r="JAL16" s="841"/>
      <c r="JAM16" s="841"/>
      <c r="JAN16" s="841"/>
      <c r="JAO16" s="841"/>
      <c r="JAP16" s="841"/>
      <c r="JAQ16" s="841"/>
      <c r="JAR16" s="841"/>
      <c r="JAS16" s="841"/>
      <c r="JAT16" s="841"/>
      <c r="JAU16" s="841"/>
      <c r="JAV16" s="841"/>
      <c r="JAW16" s="841"/>
      <c r="JAX16" s="841"/>
      <c r="JAY16" s="841"/>
      <c r="JAZ16" s="841"/>
      <c r="JBA16" s="841"/>
      <c r="JBB16" s="841"/>
      <c r="JBC16" s="841"/>
      <c r="JBD16" s="841"/>
      <c r="JBE16" s="841"/>
      <c r="JBF16" s="841"/>
      <c r="JBG16" s="841"/>
      <c r="JBH16" s="841"/>
      <c r="JBI16" s="841"/>
      <c r="JBJ16" s="841"/>
      <c r="JBK16" s="841"/>
      <c r="JBL16" s="841"/>
      <c r="JBM16" s="841"/>
      <c r="JBN16" s="841"/>
      <c r="JBO16" s="841"/>
      <c r="JBP16" s="841"/>
      <c r="JBQ16" s="841"/>
      <c r="JBR16" s="841"/>
      <c r="JBS16" s="841"/>
      <c r="JBT16" s="841"/>
      <c r="JBU16" s="841"/>
      <c r="JBV16" s="841"/>
      <c r="JBW16" s="841"/>
      <c r="JBX16" s="841"/>
      <c r="JBY16" s="841"/>
      <c r="JBZ16" s="841"/>
      <c r="JCA16" s="841"/>
      <c r="JCB16" s="841"/>
      <c r="JCC16" s="841"/>
      <c r="JCD16" s="841"/>
      <c r="JCE16" s="841"/>
      <c r="JCF16" s="841"/>
      <c r="JCG16" s="841"/>
      <c r="JCH16" s="841"/>
      <c r="JCI16" s="841"/>
      <c r="JCJ16" s="841"/>
      <c r="JCK16" s="841"/>
      <c r="JCL16" s="841"/>
      <c r="JCM16" s="841"/>
      <c r="JCN16" s="841"/>
      <c r="JCO16" s="841"/>
      <c r="JCP16" s="841"/>
      <c r="JCQ16" s="841"/>
      <c r="JCR16" s="841"/>
      <c r="JCS16" s="841"/>
      <c r="JCT16" s="841"/>
      <c r="JCU16" s="841"/>
      <c r="JCV16" s="841"/>
      <c r="JCW16" s="841"/>
      <c r="JCX16" s="841"/>
      <c r="JCY16" s="841"/>
      <c r="JCZ16" s="841"/>
      <c r="JDA16" s="841"/>
      <c r="JDB16" s="841"/>
      <c r="JDC16" s="841"/>
      <c r="JDD16" s="841"/>
      <c r="JDE16" s="841"/>
      <c r="JDF16" s="841"/>
      <c r="JDG16" s="841"/>
      <c r="JDH16" s="841"/>
      <c r="JDI16" s="841"/>
      <c r="JDJ16" s="841"/>
      <c r="JDK16" s="841"/>
      <c r="JDL16" s="841"/>
      <c r="JDM16" s="841"/>
      <c r="JDN16" s="841"/>
      <c r="JDO16" s="841"/>
      <c r="JDP16" s="841"/>
      <c r="JDQ16" s="841"/>
      <c r="JDR16" s="841"/>
      <c r="JDS16" s="841"/>
      <c r="JDT16" s="841"/>
      <c r="JDU16" s="841"/>
      <c r="JDV16" s="841"/>
      <c r="JDW16" s="841"/>
      <c r="JDX16" s="841"/>
      <c r="JDY16" s="841"/>
      <c r="JDZ16" s="841"/>
      <c r="JEA16" s="841"/>
      <c r="JEB16" s="841"/>
      <c r="JEC16" s="841"/>
      <c r="JED16" s="841"/>
      <c r="JEE16" s="841"/>
      <c r="JEF16" s="841"/>
      <c r="JEG16" s="841"/>
      <c r="JEH16" s="841"/>
      <c r="JEI16" s="841"/>
      <c r="JEJ16" s="841"/>
      <c r="JEK16" s="841"/>
      <c r="JEL16" s="841"/>
      <c r="JEM16" s="841"/>
      <c r="JEN16" s="841"/>
      <c r="JEO16" s="841"/>
      <c r="JEP16" s="841"/>
      <c r="JEQ16" s="841"/>
      <c r="JER16" s="841"/>
      <c r="JES16" s="841"/>
      <c r="JET16" s="841"/>
      <c r="JEU16" s="841"/>
      <c r="JEV16" s="841"/>
      <c r="JEW16" s="841"/>
      <c r="JEX16" s="841"/>
      <c r="JEY16" s="841"/>
      <c r="JEZ16" s="841"/>
      <c r="JFA16" s="841"/>
      <c r="JFB16" s="841"/>
      <c r="JFC16" s="841"/>
      <c r="JFD16" s="841"/>
      <c r="JFE16" s="841"/>
      <c r="JFF16" s="841"/>
      <c r="JFG16" s="841"/>
      <c r="JFH16" s="841"/>
      <c r="JFI16" s="841"/>
      <c r="JFJ16" s="841"/>
      <c r="JFK16" s="841"/>
      <c r="JFL16" s="841"/>
      <c r="JFM16" s="841"/>
      <c r="JFN16" s="841"/>
      <c r="JFO16" s="841"/>
      <c r="JFP16" s="841"/>
      <c r="JFQ16" s="841"/>
      <c r="JFR16" s="841"/>
      <c r="JFS16" s="841"/>
      <c r="JFT16" s="841"/>
      <c r="JFU16" s="841"/>
      <c r="JFV16" s="841"/>
      <c r="JFW16" s="841"/>
      <c r="JFX16" s="841"/>
      <c r="JFY16" s="841"/>
      <c r="JFZ16" s="841"/>
      <c r="JGA16" s="841"/>
      <c r="JGB16" s="841"/>
      <c r="JGC16" s="841"/>
      <c r="JGD16" s="841"/>
      <c r="JGE16" s="841"/>
      <c r="JGF16" s="841"/>
      <c r="JGG16" s="841"/>
      <c r="JGH16" s="841"/>
      <c r="JGI16" s="841"/>
      <c r="JGJ16" s="841"/>
      <c r="JGK16" s="841"/>
      <c r="JGL16" s="841"/>
      <c r="JGM16" s="841"/>
      <c r="JGN16" s="841"/>
      <c r="JGO16" s="841"/>
      <c r="JGP16" s="841"/>
      <c r="JGQ16" s="841"/>
      <c r="JGR16" s="841"/>
      <c r="JGS16" s="841"/>
      <c r="JGT16" s="841"/>
      <c r="JGU16" s="841"/>
      <c r="JGV16" s="841"/>
      <c r="JGW16" s="841"/>
      <c r="JGX16" s="841"/>
      <c r="JGY16" s="841"/>
      <c r="JGZ16" s="841"/>
      <c r="JHA16" s="841"/>
      <c r="JHB16" s="841"/>
      <c r="JHC16" s="841"/>
      <c r="JHD16" s="841"/>
      <c r="JHE16" s="841"/>
      <c r="JHF16" s="841"/>
      <c r="JHG16" s="841"/>
      <c r="JHH16" s="841"/>
      <c r="JHI16" s="841"/>
      <c r="JHJ16" s="841"/>
      <c r="JHK16" s="841"/>
      <c r="JHL16" s="841"/>
      <c r="JHM16" s="841"/>
      <c r="JHN16" s="841"/>
      <c r="JHO16" s="841"/>
      <c r="JHP16" s="841"/>
      <c r="JHQ16" s="841"/>
      <c r="JHR16" s="841"/>
      <c r="JHS16" s="841"/>
      <c r="JHT16" s="841"/>
      <c r="JHU16" s="841"/>
      <c r="JHV16" s="841"/>
      <c r="JHW16" s="841"/>
      <c r="JHX16" s="841"/>
      <c r="JHY16" s="841"/>
      <c r="JHZ16" s="841"/>
      <c r="JIA16" s="841"/>
      <c r="JIB16" s="841"/>
      <c r="JIC16" s="841"/>
      <c r="JID16" s="841"/>
      <c r="JIE16" s="841"/>
      <c r="JIF16" s="841"/>
      <c r="JIG16" s="841"/>
      <c r="JIH16" s="841"/>
      <c r="JII16" s="841"/>
      <c r="JIJ16" s="841"/>
      <c r="JIK16" s="841"/>
      <c r="JIL16" s="841"/>
      <c r="JIM16" s="841"/>
      <c r="JIN16" s="841"/>
      <c r="JIO16" s="841"/>
      <c r="JIP16" s="841"/>
      <c r="JIQ16" s="841"/>
      <c r="JIR16" s="841"/>
      <c r="JIS16" s="841"/>
      <c r="JIT16" s="841"/>
      <c r="JIU16" s="841"/>
      <c r="JIV16" s="841"/>
      <c r="JIW16" s="841"/>
      <c r="JIX16" s="841"/>
      <c r="JIY16" s="841"/>
      <c r="JIZ16" s="841"/>
      <c r="JJA16" s="841"/>
      <c r="JJB16" s="841"/>
      <c r="JJC16" s="841"/>
      <c r="JJD16" s="841"/>
      <c r="JJE16" s="841"/>
      <c r="JJF16" s="841"/>
      <c r="JJG16" s="841"/>
      <c r="JJH16" s="841"/>
      <c r="JJI16" s="841"/>
      <c r="JJJ16" s="841"/>
      <c r="JJK16" s="841"/>
      <c r="JJL16" s="841"/>
      <c r="JJM16" s="841"/>
      <c r="JJN16" s="841"/>
      <c r="JJO16" s="841"/>
      <c r="JJP16" s="841"/>
      <c r="JJQ16" s="841"/>
      <c r="JJR16" s="841"/>
      <c r="JJS16" s="841"/>
      <c r="JJT16" s="841"/>
      <c r="JJU16" s="841"/>
      <c r="JJV16" s="841"/>
      <c r="JJW16" s="841"/>
      <c r="JJX16" s="841"/>
      <c r="JJY16" s="841"/>
      <c r="JJZ16" s="841"/>
      <c r="JKA16" s="841"/>
      <c r="JKB16" s="841"/>
      <c r="JKC16" s="841"/>
      <c r="JKD16" s="841"/>
      <c r="JKE16" s="841"/>
      <c r="JKF16" s="841"/>
      <c r="JKG16" s="841"/>
      <c r="JKH16" s="841"/>
      <c r="JKI16" s="841"/>
      <c r="JKJ16" s="841"/>
      <c r="JKK16" s="841"/>
      <c r="JKL16" s="841"/>
      <c r="JKM16" s="841"/>
      <c r="JKN16" s="841"/>
      <c r="JKO16" s="841"/>
      <c r="JKP16" s="841"/>
      <c r="JKQ16" s="841"/>
      <c r="JKR16" s="841"/>
      <c r="JKS16" s="841"/>
      <c r="JKT16" s="841"/>
      <c r="JKU16" s="841"/>
      <c r="JKV16" s="841"/>
      <c r="JKW16" s="841"/>
      <c r="JKX16" s="841"/>
      <c r="JKY16" s="841"/>
      <c r="JKZ16" s="841"/>
      <c r="JLA16" s="841"/>
      <c r="JLB16" s="841"/>
      <c r="JLC16" s="841"/>
      <c r="JLD16" s="841"/>
      <c r="JLE16" s="841"/>
      <c r="JLF16" s="841"/>
      <c r="JLG16" s="841"/>
      <c r="JLH16" s="841"/>
      <c r="JLI16" s="841"/>
      <c r="JLJ16" s="841"/>
      <c r="JLK16" s="841"/>
      <c r="JLL16" s="841"/>
      <c r="JLM16" s="841"/>
      <c r="JLN16" s="841"/>
      <c r="JLO16" s="841"/>
      <c r="JLP16" s="841"/>
      <c r="JLQ16" s="841"/>
      <c r="JLR16" s="841"/>
      <c r="JLS16" s="841"/>
      <c r="JLT16" s="841"/>
      <c r="JLU16" s="841"/>
      <c r="JLV16" s="841"/>
      <c r="JLW16" s="841"/>
      <c r="JLX16" s="841"/>
      <c r="JLY16" s="841"/>
      <c r="JLZ16" s="841"/>
      <c r="JMA16" s="841"/>
      <c r="JMB16" s="841"/>
      <c r="JMC16" s="841"/>
      <c r="JMD16" s="841"/>
      <c r="JME16" s="841"/>
      <c r="JMF16" s="841"/>
      <c r="JMG16" s="841"/>
      <c r="JMH16" s="841"/>
      <c r="JMI16" s="841"/>
      <c r="JMJ16" s="841"/>
      <c r="JMK16" s="841"/>
      <c r="JML16" s="841"/>
      <c r="JMM16" s="841"/>
      <c r="JMN16" s="841"/>
      <c r="JMO16" s="841"/>
      <c r="JMP16" s="841"/>
      <c r="JMQ16" s="841"/>
      <c r="JMR16" s="841"/>
      <c r="JMS16" s="841"/>
      <c r="JMT16" s="841"/>
      <c r="JMU16" s="841"/>
      <c r="JMV16" s="841"/>
      <c r="JMW16" s="841"/>
      <c r="JMX16" s="841"/>
      <c r="JMY16" s="841"/>
      <c r="JMZ16" s="841"/>
      <c r="JNA16" s="841"/>
      <c r="JNB16" s="841"/>
      <c r="JNC16" s="841"/>
      <c r="JND16" s="841"/>
      <c r="JNE16" s="841"/>
      <c r="JNF16" s="841"/>
      <c r="JNG16" s="841"/>
      <c r="JNH16" s="841"/>
      <c r="JNI16" s="841"/>
      <c r="JNJ16" s="841"/>
      <c r="JNK16" s="841"/>
      <c r="JNL16" s="841"/>
      <c r="JNM16" s="841"/>
      <c r="JNN16" s="841"/>
      <c r="JNO16" s="841"/>
      <c r="JNP16" s="841"/>
      <c r="JNQ16" s="841"/>
      <c r="JNR16" s="841"/>
      <c r="JNS16" s="841"/>
      <c r="JNT16" s="841"/>
      <c r="JNU16" s="841"/>
      <c r="JNV16" s="841"/>
      <c r="JNW16" s="841"/>
      <c r="JNX16" s="841"/>
      <c r="JNY16" s="841"/>
      <c r="JNZ16" s="841"/>
      <c r="JOA16" s="841"/>
      <c r="JOB16" s="841"/>
      <c r="JOC16" s="841"/>
      <c r="JOD16" s="841"/>
      <c r="JOE16" s="841"/>
      <c r="JOF16" s="841"/>
      <c r="JOG16" s="841"/>
      <c r="JOH16" s="841"/>
      <c r="JOI16" s="841"/>
      <c r="JOJ16" s="841"/>
      <c r="JOK16" s="841"/>
      <c r="JOL16" s="841"/>
      <c r="JOM16" s="841"/>
      <c r="JON16" s="841"/>
      <c r="JOO16" s="841"/>
      <c r="JOP16" s="841"/>
      <c r="JOQ16" s="841"/>
      <c r="JOR16" s="841"/>
      <c r="JOS16" s="841"/>
      <c r="JOT16" s="841"/>
      <c r="JOU16" s="841"/>
      <c r="JOV16" s="841"/>
      <c r="JOW16" s="841"/>
      <c r="JOX16" s="841"/>
      <c r="JOY16" s="841"/>
      <c r="JOZ16" s="841"/>
      <c r="JPA16" s="841"/>
      <c r="JPB16" s="841"/>
      <c r="JPC16" s="841"/>
      <c r="JPD16" s="841"/>
      <c r="JPE16" s="841"/>
      <c r="JPF16" s="841"/>
      <c r="JPG16" s="841"/>
      <c r="JPH16" s="841"/>
      <c r="JPI16" s="841"/>
      <c r="JPJ16" s="841"/>
      <c r="JPK16" s="841"/>
      <c r="JPL16" s="841"/>
      <c r="JPM16" s="841"/>
      <c r="JPN16" s="841"/>
      <c r="JPO16" s="841"/>
      <c r="JPP16" s="841"/>
      <c r="JPQ16" s="841"/>
      <c r="JPR16" s="841"/>
      <c r="JPS16" s="841"/>
      <c r="JPT16" s="841"/>
      <c r="JPU16" s="841"/>
      <c r="JPV16" s="841"/>
      <c r="JPW16" s="841"/>
      <c r="JPX16" s="841"/>
      <c r="JPY16" s="841"/>
      <c r="JPZ16" s="841"/>
      <c r="JQA16" s="841"/>
      <c r="JQB16" s="841"/>
      <c r="JQC16" s="841"/>
      <c r="JQD16" s="841"/>
      <c r="JQE16" s="841"/>
      <c r="JQF16" s="841"/>
      <c r="JQG16" s="841"/>
      <c r="JQH16" s="841"/>
      <c r="JQI16" s="841"/>
      <c r="JQJ16" s="841"/>
      <c r="JQK16" s="841"/>
      <c r="JQL16" s="841"/>
      <c r="JQM16" s="841"/>
      <c r="JQN16" s="841"/>
      <c r="JQO16" s="841"/>
      <c r="JQP16" s="841"/>
      <c r="JQQ16" s="841"/>
      <c r="JQR16" s="841"/>
      <c r="JQS16" s="841"/>
      <c r="JQT16" s="841"/>
      <c r="JQU16" s="841"/>
      <c r="JQV16" s="841"/>
      <c r="JQW16" s="841"/>
      <c r="JQX16" s="841"/>
      <c r="JQY16" s="841"/>
      <c r="JQZ16" s="841"/>
      <c r="JRA16" s="841"/>
      <c r="JRB16" s="841"/>
      <c r="JRC16" s="841"/>
      <c r="JRD16" s="841"/>
      <c r="JRE16" s="841"/>
      <c r="JRF16" s="841"/>
      <c r="JRG16" s="841"/>
      <c r="JRH16" s="841"/>
      <c r="JRI16" s="841"/>
      <c r="JRJ16" s="841"/>
      <c r="JRK16" s="841"/>
      <c r="JRL16" s="841"/>
      <c r="JRM16" s="841"/>
      <c r="JRN16" s="841"/>
      <c r="JRO16" s="841"/>
      <c r="JRP16" s="841"/>
      <c r="JRQ16" s="841"/>
      <c r="JRR16" s="841"/>
      <c r="JRS16" s="841"/>
      <c r="JRT16" s="841"/>
      <c r="JRU16" s="841"/>
      <c r="JRV16" s="841"/>
      <c r="JRW16" s="841"/>
      <c r="JRX16" s="841"/>
      <c r="JRY16" s="841"/>
      <c r="JRZ16" s="841"/>
      <c r="JSA16" s="841"/>
      <c r="JSB16" s="841"/>
      <c r="JSC16" s="841"/>
      <c r="JSD16" s="841"/>
      <c r="JSE16" s="841"/>
      <c r="JSF16" s="841"/>
      <c r="JSG16" s="841"/>
      <c r="JSH16" s="841"/>
      <c r="JSI16" s="841"/>
      <c r="JSJ16" s="841"/>
      <c r="JSK16" s="841"/>
      <c r="JSL16" s="841"/>
      <c r="JSM16" s="841"/>
      <c r="JSN16" s="841"/>
      <c r="JSO16" s="841"/>
      <c r="JSP16" s="841"/>
      <c r="JSQ16" s="841"/>
      <c r="JSR16" s="841"/>
      <c r="JSS16" s="841"/>
      <c r="JST16" s="841"/>
      <c r="JSU16" s="841"/>
      <c r="JSV16" s="841"/>
      <c r="JSW16" s="841"/>
      <c r="JSX16" s="841"/>
      <c r="JSY16" s="841"/>
      <c r="JSZ16" s="841"/>
      <c r="JTA16" s="841"/>
      <c r="JTB16" s="841"/>
      <c r="JTC16" s="841"/>
      <c r="JTD16" s="841"/>
      <c r="JTE16" s="841"/>
      <c r="JTF16" s="841"/>
      <c r="JTG16" s="841"/>
      <c r="JTH16" s="841"/>
      <c r="JTI16" s="841"/>
      <c r="JTJ16" s="841"/>
      <c r="JTK16" s="841"/>
      <c r="JTL16" s="841"/>
      <c r="JTM16" s="841"/>
      <c r="JTN16" s="841"/>
      <c r="JTO16" s="841"/>
      <c r="JTP16" s="841"/>
      <c r="JTQ16" s="841"/>
      <c r="JTR16" s="841"/>
      <c r="JTS16" s="841"/>
      <c r="JTT16" s="841"/>
      <c r="JTU16" s="841"/>
      <c r="JTV16" s="841"/>
      <c r="JTW16" s="841"/>
      <c r="JTX16" s="841"/>
      <c r="JTY16" s="841"/>
      <c r="JTZ16" s="841"/>
      <c r="JUA16" s="841"/>
      <c r="JUB16" s="841"/>
      <c r="JUC16" s="841"/>
      <c r="JUD16" s="841"/>
      <c r="JUE16" s="841"/>
      <c r="JUF16" s="841"/>
      <c r="JUG16" s="841"/>
      <c r="JUH16" s="841"/>
      <c r="JUI16" s="841"/>
      <c r="JUJ16" s="841"/>
      <c r="JUK16" s="841"/>
      <c r="JUL16" s="841"/>
      <c r="JUM16" s="841"/>
      <c r="JUN16" s="841"/>
      <c r="JUO16" s="841"/>
      <c r="JUP16" s="841"/>
      <c r="JUQ16" s="841"/>
      <c r="JUR16" s="841"/>
      <c r="JUS16" s="841"/>
      <c r="JUT16" s="841"/>
      <c r="JUU16" s="841"/>
      <c r="JUV16" s="841"/>
      <c r="JUW16" s="841"/>
      <c r="JUX16" s="841"/>
      <c r="JUY16" s="841"/>
      <c r="JUZ16" s="841"/>
      <c r="JVA16" s="841"/>
      <c r="JVB16" s="841"/>
      <c r="JVC16" s="841"/>
      <c r="JVD16" s="841"/>
      <c r="JVE16" s="841"/>
      <c r="JVF16" s="841"/>
      <c r="JVG16" s="841"/>
      <c r="JVH16" s="841"/>
      <c r="JVI16" s="841"/>
      <c r="JVJ16" s="841"/>
      <c r="JVK16" s="841"/>
      <c r="JVL16" s="841"/>
      <c r="JVM16" s="841"/>
      <c r="JVN16" s="841"/>
      <c r="JVO16" s="841"/>
      <c r="JVP16" s="841"/>
      <c r="JVQ16" s="841"/>
      <c r="JVR16" s="841"/>
      <c r="JVS16" s="841"/>
      <c r="JVT16" s="841"/>
      <c r="JVU16" s="841"/>
      <c r="JVV16" s="841"/>
      <c r="JVW16" s="841"/>
      <c r="JVX16" s="841"/>
      <c r="JVY16" s="841"/>
      <c r="JVZ16" s="841"/>
      <c r="JWA16" s="841"/>
      <c r="JWB16" s="841"/>
      <c r="JWC16" s="841"/>
      <c r="JWD16" s="841"/>
      <c r="JWE16" s="841"/>
      <c r="JWF16" s="841"/>
      <c r="JWG16" s="841"/>
      <c r="JWH16" s="841"/>
      <c r="JWI16" s="841"/>
      <c r="JWJ16" s="841"/>
      <c r="JWK16" s="841"/>
      <c r="JWL16" s="841"/>
      <c r="JWM16" s="841"/>
      <c r="JWN16" s="841"/>
      <c r="JWO16" s="841"/>
      <c r="JWP16" s="841"/>
      <c r="JWQ16" s="841"/>
      <c r="JWR16" s="841"/>
      <c r="JWS16" s="841"/>
      <c r="JWT16" s="841"/>
      <c r="JWU16" s="841"/>
      <c r="JWV16" s="841"/>
      <c r="JWW16" s="841"/>
      <c r="JWX16" s="841"/>
      <c r="JWY16" s="841"/>
      <c r="JWZ16" s="841"/>
      <c r="JXA16" s="841"/>
      <c r="JXB16" s="841"/>
      <c r="JXC16" s="841"/>
      <c r="JXD16" s="841"/>
      <c r="JXE16" s="841"/>
      <c r="JXF16" s="841"/>
      <c r="JXG16" s="841"/>
      <c r="JXH16" s="841"/>
      <c r="JXI16" s="841"/>
      <c r="JXJ16" s="841"/>
      <c r="JXK16" s="841"/>
      <c r="JXL16" s="841"/>
      <c r="JXM16" s="841"/>
      <c r="JXN16" s="841"/>
      <c r="JXO16" s="841"/>
      <c r="JXP16" s="841"/>
      <c r="JXQ16" s="841"/>
      <c r="JXR16" s="841"/>
      <c r="JXS16" s="841"/>
      <c r="JXT16" s="841"/>
      <c r="JXU16" s="841"/>
      <c r="JXV16" s="841"/>
      <c r="JXW16" s="841"/>
      <c r="JXX16" s="841"/>
      <c r="JXY16" s="841"/>
      <c r="JXZ16" s="841"/>
      <c r="JYA16" s="841"/>
      <c r="JYB16" s="841"/>
      <c r="JYC16" s="841"/>
      <c r="JYD16" s="841"/>
      <c r="JYE16" s="841"/>
      <c r="JYF16" s="841"/>
      <c r="JYG16" s="841"/>
      <c r="JYH16" s="841"/>
      <c r="JYI16" s="841"/>
      <c r="JYJ16" s="841"/>
      <c r="JYK16" s="841"/>
      <c r="JYL16" s="841"/>
      <c r="JYM16" s="841"/>
      <c r="JYN16" s="841"/>
      <c r="JYO16" s="841"/>
      <c r="JYP16" s="841"/>
      <c r="JYQ16" s="841"/>
      <c r="JYR16" s="841"/>
      <c r="JYS16" s="841"/>
      <c r="JYT16" s="841"/>
      <c r="JYU16" s="841"/>
      <c r="JYV16" s="841"/>
      <c r="JYW16" s="841"/>
      <c r="JYX16" s="841"/>
      <c r="JYY16" s="841"/>
      <c r="JYZ16" s="841"/>
      <c r="JZA16" s="841"/>
      <c r="JZB16" s="841"/>
      <c r="JZC16" s="841"/>
      <c r="JZD16" s="841"/>
      <c r="JZE16" s="841"/>
      <c r="JZF16" s="841"/>
      <c r="JZG16" s="841"/>
      <c r="JZH16" s="841"/>
      <c r="JZI16" s="841"/>
      <c r="JZJ16" s="841"/>
      <c r="JZK16" s="841"/>
      <c r="JZL16" s="841"/>
      <c r="JZM16" s="841"/>
      <c r="JZN16" s="841"/>
      <c r="JZO16" s="841"/>
      <c r="JZP16" s="841"/>
      <c r="JZQ16" s="841"/>
      <c r="JZR16" s="841"/>
      <c r="JZS16" s="841"/>
      <c r="JZT16" s="841"/>
      <c r="JZU16" s="841"/>
      <c r="JZV16" s="841"/>
      <c r="JZW16" s="841"/>
      <c r="JZX16" s="841"/>
      <c r="JZY16" s="841"/>
      <c r="JZZ16" s="841"/>
      <c r="KAA16" s="841"/>
      <c r="KAB16" s="841"/>
      <c r="KAC16" s="841"/>
      <c r="KAD16" s="841"/>
      <c r="KAE16" s="841"/>
      <c r="KAF16" s="841"/>
      <c r="KAG16" s="841"/>
      <c r="KAH16" s="841"/>
      <c r="KAI16" s="841"/>
      <c r="KAJ16" s="841"/>
      <c r="KAK16" s="841"/>
      <c r="KAL16" s="841"/>
      <c r="KAM16" s="841"/>
      <c r="KAN16" s="841"/>
      <c r="KAO16" s="841"/>
      <c r="KAP16" s="841"/>
      <c r="KAQ16" s="841"/>
      <c r="KAR16" s="841"/>
      <c r="KAS16" s="841"/>
      <c r="KAT16" s="841"/>
      <c r="KAU16" s="841"/>
      <c r="KAV16" s="841"/>
      <c r="KAW16" s="841"/>
      <c r="KAX16" s="841"/>
      <c r="KAY16" s="841"/>
      <c r="KAZ16" s="841"/>
      <c r="KBA16" s="841"/>
      <c r="KBB16" s="841"/>
      <c r="KBC16" s="841"/>
      <c r="KBD16" s="841"/>
      <c r="KBE16" s="841"/>
      <c r="KBF16" s="841"/>
      <c r="KBG16" s="841"/>
      <c r="KBH16" s="841"/>
      <c r="KBI16" s="841"/>
      <c r="KBJ16" s="841"/>
      <c r="KBK16" s="841"/>
      <c r="KBL16" s="841"/>
      <c r="KBM16" s="841"/>
      <c r="KBN16" s="841"/>
      <c r="KBO16" s="841"/>
      <c r="KBP16" s="841"/>
      <c r="KBQ16" s="841"/>
      <c r="KBR16" s="841"/>
      <c r="KBS16" s="841"/>
      <c r="KBT16" s="841"/>
      <c r="KBU16" s="841"/>
      <c r="KBV16" s="841"/>
      <c r="KBW16" s="841"/>
      <c r="KBX16" s="841"/>
      <c r="KBY16" s="841"/>
      <c r="KBZ16" s="841"/>
      <c r="KCA16" s="841"/>
      <c r="KCB16" s="841"/>
      <c r="KCC16" s="841"/>
      <c r="KCD16" s="841"/>
      <c r="KCE16" s="841"/>
      <c r="KCF16" s="841"/>
      <c r="KCG16" s="841"/>
      <c r="KCH16" s="841"/>
      <c r="KCI16" s="841"/>
      <c r="KCJ16" s="841"/>
      <c r="KCK16" s="841"/>
      <c r="KCL16" s="841"/>
      <c r="KCM16" s="841"/>
      <c r="KCN16" s="841"/>
      <c r="KCO16" s="841"/>
      <c r="KCP16" s="841"/>
      <c r="KCQ16" s="841"/>
      <c r="KCR16" s="841"/>
      <c r="KCS16" s="841"/>
      <c r="KCT16" s="841"/>
      <c r="KCU16" s="841"/>
      <c r="KCV16" s="841"/>
      <c r="KCW16" s="841"/>
      <c r="KCX16" s="841"/>
      <c r="KCY16" s="841"/>
      <c r="KCZ16" s="841"/>
      <c r="KDA16" s="841"/>
      <c r="KDB16" s="841"/>
      <c r="KDC16" s="841"/>
      <c r="KDD16" s="841"/>
      <c r="KDE16" s="841"/>
      <c r="KDF16" s="841"/>
      <c r="KDG16" s="841"/>
      <c r="KDH16" s="841"/>
      <c r="KDI16" s="841"/>
      <c r="KDJ16" s="841"/>
      <c r="KDK16" s="841"/>
      <c r="KDL16" s="841"/>
      <c r="KDM16" s="841"/>
      <c r="KDN16" s="841"/>
      <c r="KDO16" s="841"/>
      <c r="KDP16" s="841"/>
      <c r="KDQ16" s="841"/>
      <c r="KDR16" s="841"/>
      <c r="KDS16" s="841"/>
      <c r="KDT16" s="841"/>
      <c r="KDU16" s="841"/>
      <c r="KDV16" s="841"/>
      <c r="KDW16" s="841"/>
      <c r="KDX16" s="841"/>
      <c r="KDY16" s="841"/>
      <c r="KDZ16" s="841"/>
      <c r="KEA16" s="841"/>
      <c r="KEB16" s="841"/>
      <c r="KEC16" s="841"/>
      <c r="KED16" s="841"/>
      <c r="KEE16" s="841"/>
      <c r="KEF16" s="841"/>
      <c r="KEG16" s="841"/>
      <c r="KEH16" s="841"/>
      <c r="KEI16" s="841"/>
      <c r="KEJ16" s="841"/>
      <c r="KEK16" s="841"/>
      <c r="KEL16" s="841"/>
      <c r="KEM16" s="841"/>
      <c r="KEN16" s="841"/>
      <c r="KEO16" s="841"/>
      <c r="KEP16" s="841"/>
      <c r="KEQ16" s="841"/>
      <c r="KER16" s="841"/>
      <c r="KES16" s="841"/>
      <c r="KET16" s="841"/>
      <c r="KEU16" s="841"/>
      <c r="KEV16" s="841"/>
      <c r="KEW16" s="841"/>
      <c r="KEX16" s="841"/>
      <c r="KEY16" s="841"/>
      <c r="KEZ16" s="841"/>
      <c r="KFA16" s="841"/>
      <c r="KFB16" s="841"/>
      <c r="KFC16" s="841"/>
      <c r="KFD16" s="841"/>
      <c r="KFE16" s="841"/>
      <c r="KFF16" s="841"/>
      <c r="KFG16" s="841"/>
      <c r="KFH16" s="841"/>
      <c r="KFI16" s="841"/>
      <c r="KFJ16" s="841"/>
      <c r="KFK16" s="841"/>
      <c r="KFL16" s="841"/>
      <c r="KFM16" s="841"/>
      <c r="KFN16" s="841"/>
      <c r="KFO16" s="841"/>
      <c r="KFP16" s="841"/>
      <c r="KFQ16" s="841"/>
      <c r="KFR16" s="841"/>
      <c r="KFS16" s="841"/>
      <c r="KFT16" s="841"/>
      <c r="KFU16" s="841"/>
      <c r="KFV16" s="841"/>
      <c r="KFW16" s="841"/>
      <c r="KFX16" s="841"/>
      <c r="KFY16" s="841"/>
      <c r="KFZ16" s="841"/>
      <c r="KGA16" s="841"/>
      <c r="KGB16" s="841"/>
      <c r="KGC16" s="841"/>
      <c r="KGD16" s="841"/>
      <c r="KGE16" s="841"/>
      <c r="KGF16" s="841"/>
      <c r="KGG16" s="841"/>
      <c r="KGH16" s="841"/>
      <c r="KGI16" s="841"/>
      <c r="KGJ16" s="841"/>
      <c r="KGK16" s="841"/>
      <c r="KGL16" s="841"/>
      <c r="KGM16" s="841"/>
      <c r="KGN16" s="841"/>
      <c r="KGO16" s="841"/>
      <c r="KGP16" s="841"/>
      <c r="KGQ16" s="841"/>
      <c r="KGR16" s="841"/>
      <c r="KGS16" s="841"/>
      <c r="KGT16" s="841"/>
      <c r="KGU16" s="841"/>
      <c r="KGV16" s="841"/>
      <c r="KGW16" s="841"/>
      <c r="KGX16" s="841"/>
      <c r="KGY16" s="841"/>
      <c r="KGZ16" s="841"/>
      <c r="KHA16" s="841"/>
      <c r="KHB16" s="841"/>
      <c r="KHC16" s="841"/>
      <c r="KHD16" s="841"/>
      <c r="KHE16" s="841"/>
      <c r="KHF16" s="841"/>
      <c r="KHG16" s="841"/>
      <c r="KHH16" s="841"/>
      <c r="KHI16" s="841"/>
      <c r="KHJ16" s="841"/>
      <c r="KHK16" s="841"/>
      <c r="KHL16" s="841"/>
      <c r="KHM16" s="841"/>
      <c r="KHN16" s="841"/>
      <c r="KHO16" s="841"/>
      <c r="KHP16" s="841"/>
      <c r="KHQ16" s="841"/>
      <c r="KHR16" s="841"/>
      <c r="KHS16" s="841"/>
      <c r="KHT16" s="841"/>
      <c r="KHU16" s="841"/>
      <c r="KHV16" s="841"/>
      <c r="KHW16" s="841"/>
      <c r="KHX16" s="841"/>
      <c r="KHY16" s="841"/>
      <c r="KHZ16" s="841"/>
      <c r="KIA16" s="841"/>
      <c r="KIB16" s="841"/>
      <c r="KIC16" s="841"/>
      <c r="KID16" s="841"/>
      <c r="KIE16" s="841"/>
      <c r="KIF16" s="841"/>
      <c r="KIG16" s="841"/>
      <c r="KIH16" s="841"/>
      <c r="KII16" s="841"/>
      <c r="KIJ16" s="841"/>
      <c r="KIK16" s="841"/>
      <c r="KIL16" s="841"/>
      <c r="KIM16" s="841"/>
      <c r="KIN16" s="841"/>
      <c r="KIO16" s="841"/>
      <c r="KIP16" s="841"/>
      <c r="KIQ16" s="841"/>
      <c r="KIR16" s="841"/>
      <c r="KIS16" s="841"/>
      <c r="KIT16" s="841"/>
      <c r="KIU16" s="841"/>
      <c r="KIV16" s="841"/>
      <c r="KIW16" s="841"/>
      <c r="KIX16" s="841"/>
      <c r="KIY16" s="841"/>
      <c r="KIZ16" s="841"/>
      <c r="KJA16" s="841"/>
      <c r="KJB16" s="841"/>
      <c r="KJC16" s="841"/>
      <c r="KJD16" s="841"/>
      <c r="KJE16" s="841"/>
      <c r="KJF16" s="841"/>
      <c r="KJG16" s="841"/>
      <c r="KJH16" s="841"/>
      <c r="KJI16" s="841"/>
      <c r="KJJ16" s="841"/>
      <c r="KJK16" s="841"/>
      <c r="KJL16" s="841"/>
      <c r="KJM16" s="841"/>
      <c r="KJN16" s="841"/>
      <c r="KJO16" s="841"/>
      <c r="KJP16" s="841"/>
      <c r="KJQ16" s="841"/>
      <c r="KJR16" s="841"/>
      <c r="KJS16" s="841"/>
      <c r="KJT16" s="841"/>
      <c r="KJU16" s="841"/>
      <c r="KJV16" s="841"/>
      <c r="KJW16" s="841"/>
      <c r="KJX16" s="841"/>
      <c r="KJY16" s="841"/>
      <c r="KJZ16" s="841"/>
      <c r="KKA16" s="841"/>
      <c r="KKB16" s="841"/>
      <c r="KKC16" s="841"/>
      <c r="KKD16" s="841"/>
      <c r="KKE16" s="841"/>
      <c r="KKF16" s="841"/>
      <c r="KKG16" s="841"/>
      <c r="KKH16" s="841"/>
      <c r="KKI16" s="841"/>
      <c r="KKJ16" s="841"/>
      <c r="KKK16" s="841"/>
      <c r="KKL16" s="841"/>
      <c r="KKM16" s="841"/>
      <c r="KKN16" s="841"/>
      <c r="KKO16" s="841"/>
      <c r="KKP16" s="841"/>
      <c r="KKQ16" s="841"/>
      <c r="KKR16" s="841"/>
      <c r="KKS16" s="841"/>
      <c r="KKT16" s="841"/>
      <c r="KKU16" s="841"/>
      <c r="KKV16" s="841"/>
      <c r="KKW16" s="841"/>
      <c r="KKX16" s="841"/>
      <c r="KKY16" s="841"/>
      <c r="KKZ16" s="841"/>
      <c r="KLA16" s="841"/>
      <c r="KLB16" s="841"/>
      <c r="KLC16" s="841"/>
      <c r="KLD16" s="841"/>
      <c r="KLE16" s="841"/>
      <c r="KLF16" s="841"/>
      <c r="KLG16" s="841"/>
      <c r="KLH16" s="841"/>
      <c r="KLI16" s="841"/>
      <c r="KLJ16" s="841"/>
      <c r="KLK16" s="841"/>
      <c r="KLL16" s="841"/>
      <c r="KLM16" s="841"/>
      <c r="KLN16" s="841"/>
      <c r="KLO16" s="841"/>
      <c r="KLP16" s="841"/>
      <c r="KLQ16" s="841"/>
      <c r="KLR16" s="841"/>
      <c r="KLS16" s="841"/>
      <c r="KLT16" s="841"/>
      <c r="KLU16" s="841"/>
      <c r="KLV16" s="841"/>
      <c r="KLW16" s="841"/>
      <c r="KLX16" s="841"/>
      <c r="KLY16" s="841"/>
      <c r="KLZ16" s="841"/>
      <c r="KMA16" s="841"/>
      <c r="KMB16" s="841"/>
      <c r="KMC16" s="841"/>
      <c r="KMD16" s="841"/>
      <c r="KME16" s="841"/>
      <c r="KMF16" s="841"/>
      <c r="KMG16" s="841"/>
      <c r="KMH16" s="841"/>
      <c r="KMI16" s="841"/>
      <c r="KMJ16" s="841"/>
      <c r="KMK16" s="841"/>
      <c r="KML16" s="841"/>
      <c r="KMM16" s="841"/>
      <c r="KMN16" s="841"/>
      <c r="KMO16" s="841"/>
      <c r="KMP16" s="841"/>
      <c r="KMQ16" s="841"/>
      <c r="KMR16" s="841"/>
      <c r="KMS16" s="841"/>
      <c r="KMT16" s="841"/>
      <c r="KMU16" s="841"/>
      <c r="KMV16" s="841"/>
      <c r="KMW16" s="841"/>
      <c r="KMX16" s="841"/>
      <c r="KMY16" s="841"/>
      <c r="KMZ16" s="841"/>
      <c r="KNA16" s="841"/>
      <c r="KNB16" s="841"/>
      <c r="KNC16" s="841"/>
      <c r="KND16" s="841"/>
      <c r="KNE16" s="841"/>
      <c r="KNF16" s="841"/>
      <c r="KNG16" s="841"/>
      <c r="KNH16" s="841"/>
      <c r="KNI16" s="841"/>
      <c r="KNJ16" s="841"/>
      <c r="KNK16" s="841"/>
      <c r="KNL16" s="841"/>
      <c r="KNM16" s="841"/>
      <c r="KNN16" s="841"/>
      <c r="KNO16" s="841"/>
      <c r="KNP16" s="841"/>
      <c r="KNQ16" s="841"/>
      <c r="KNR16" s="841"/>
      <c r="KNS16" s="841"/>
      <c r="KNT16" s="841"/>
      <c r="KNU16" s="841"/>
      <c r="KNV16" s="841"/>
      <c r="KNW16" s="841"/>
      <c r="KNX16" s="841"/>
      <c r="KNY16" s="841"/>
      <c r="KNZ16" s="841"/>
      <c r="KOA16" s="841"/>
      <c r="KOB16" s="841"/>
      <c r="KOC16" s="841"/>
      <c r="KOD16" s="841"/>
      <c r="KOE16" s="841"/>
      <c r="KOF16" s="841"/>
      <c r="KOG16" s="841"/>
      <c r="KOH16" s="841"/>
      <c r="KOI16" s="841"/>
      <c r="KOJ16" s="841"/>
      <c r="KOK16" s="841"/>
      <c r="KOL16" s="841"/>
      <c r="KOM16" s="841"/>
      <c r="KON16" s="841"/>
      <c r="KOO16" s="841"/>
      <c r="KOP16" s="841"/>
      <c r="KOQ16" s="841"/>
      <c r="KOR16" s="841"/>
      <c r="KOS16" s="841"/>
      <c r="KOT16" s="841"/>
      <c r="KOU16" s="841"/>
      <c r="KOV16" s="841"/>
      <c r="KOW16" s="841"/>
      <c r="KOX16" s="841"/>
      <c r="KOY16" s="841"/>
      <c r="KOZ16" s="841"/>
      <c r="KPA16" s="841"/>
      <c r="KPB16" s="841"/>
      <c r="KPC16" s="841"/>
      <c r="KPD16" s="841"/>
      <c r="KPE16" s="841"/>
      <c r="KPF16" s="841"/>
      <c r="KPG16" s="841"/>
      <c r="KPH16" s="841"/>
      <c r="KPI16" s="841"/>
      <c r="KPJ16" s="841"/>
      <c r="KPK16" s="841"/>
      <c r="KPL16" s="841"/>
      <c r="KPM16" s="841"/>
      <c r="KPN16" s="841"/>
      <c r="KPO16" s="841"/>
      <c r="KPP16" s="841"/>
      <c r="KPQ16" s="841"/>
      <c r="KPR16" s="841"/>
      <c r="KPS16" s="841"/>
      <c r="KPT16" s="841"/>
      <c r="KPU16" s="841"/>
      <c r="KPV16" s="841"/>
      <c r="KPW16" s="841"/>
      <c r="KPX16" s="841"/>
      <c r="KPY16" s="841"/>
      <c r="KPZ16" s="841"/>
      <c r="KQA16" s="841"/>
      <c r="KQB16" s="841"/>
      <c r="KQC16" s="841"/>
      <c r="KQD16" s="841"/>
      <c r="KQE16" s="841"/>
      <c r="KQF16" s="841"/>
      <c r="KQG16" s="841"/>
      <c r="KQH16" s="841"/>
      <c r="KQI16" s="841"/>
      <c r="KQJ16" s="841"/>
      <c r="KQK16" s="841"/>
      <c r="KQL16" s="841"/>
      <c r="KQM16" s="841"/>
      <c r="KQN16" s="841"/>
      <c r="KQO16" s="841"/>
      <c r="KQP16" s="841"/>
      <c r="KQQ16" s="841"/>
      <c r="KQR16" s="841"/>
      <c r="KQS16" s="841"/>
      <c r="KQT16" s="841"/>
      <c r="KQU16" s="841"/>
      <c r="KQV16" s="841"/>
      <c r="KQW16" s="841"/>
      <c r="KQX16" s="841"/>
      <c r="KQY16" s="841"/>
      <c r="KQZ16" s="841"/>
      <c r="KRA16" s="841"/>
      <c r="KRB16" s="841"/>
      <c r="KRC16" s="841"/>
      <c r="KRD16" s="841"/>
      <c r="KRE16" s="841"/>
      <c r="KRF16" s="841"/>
      <c r="KRG16" s="841"/>
      <c r="KRH16" s="841"/>
      <c r="KRI16" s="841"/>
      <c r="KRJ16" s="841"/>
      <c r="KRK16" s="841"/>
      <c r="KRL16" s="841"/>
      <c r="KRM16" s="841"/>
      <c r="KRN16" s="841"/>
      <c r="KRO16" s="841"/>
      <c r="KRP16" s="841"/>
      <c r="KRQ16" s="841"/>
      <c r="KRR16" s="841"/>
      <c r="KRS16" s="841"/>
      <c r="KRT16" s="841"/>
      <c r="KRU16" s="841"/>
      <c r="KRV16" s="841"/>
      <c r="KRW16" s="841"/>
      <c r="KRX16" s="841"/>
      <c r="KRY16" s="841"/>
      <c r="KRZ16" s="841"/>
      <c r="KSA16" s="841"/>
      <c r="KSB16" s="841"/>
      <c r="KSC16" s="841"/>
      <c r="KSD16" s="841"/>
      <c r="KSE16" s="841"/>
      <c r="KSF16" s="841"/>
      <c r="KSG16" s="841"/>
      <c r="KSH16" s="841"/>
      <c r="KSI16" s="841"/>
      <c r="KSJ16" s="841"/>
      <c r="KSK16" s="841"/>
      <c r="KSL16" s="841"/>
      <c r="KSM16" s="841"/>
      <c r="KSN16" s="841"/>
      <c r="KSO16" s="841"/>
      <c r="KSP16" s="841"/>
      <c r="KSQ16" s="841"/>
      <c r="KSR16" s="841"/>
      <c r="KSS16" s="841"/>
      <c r="KST16" s="841"/>
      <c r="KSU16" s="841"/>
      <c r="KSV16" s="841"/>
      <c r="KSW16" s="841"/>
      <c r="KSX16" s="841"/>
      <c r="KSY16" s="841"/>
      <c r="KSZ16" s="841"/>
      <c r="KTA16" s="841"/>
      <c r="KTB16" s="841"/>
      <c r="KTC16" s="841"/>
      <c r="KTD16" s="841"/>
      <c r="KTE16" s="841"/>
      <c r="KTF16" s="841"/>
      <c r="KTG16" s="841"/>
      <c r="KTH16" s="841"/>
      <c r="KTI16" s="841"/>
      <c r="KTJ16" s="841"/>
      <c r="KTK16" s="841"/>
      <c r="KTL16" s="841"/>
      <c r="KTM16" s="841"/>
      <c r="KTN16" s="841"/>
      <c r="KTO16" s="841"/>
      <c r="KTP16" s="841"/>
      <c r="KTQ16" s="841"/>
      <c r="KTR16" s="841"/>
      <c r="KTS16" s="841"/>
      <c r="KTT16" s="841"/>
      <c r="KTU16" s="841"/>
      <c r="KTV16" s="841"/>
      <c r="KTW16" s="841"/>
      <c r="KTX16" s="841"/>
      <c r="KTY16" s="841"/>
      <c r="KTZ16" s="841"/>
      <c r="KUA16" s="841"/>
      <c r="KUB16" s="841"/>
      <c r="KUC16" s="841"/>
      <c r="KUD16" s="841"/>
      <c r="KUE16" s="841"/>
      <c r="KUF16" s="841"/>
      <c r="KUG16" s="841"/>
      <c r="KUH16" s="841"/>
      <c r="KUI16" s="841"/>
      <c r="KUJ16" s="841"/>
      <c r="KUK16" s="841"/>
      <c r="KUL16" s="841"/>
      <c r="KUM16" s="841"/>
      <c r="KUN16" s="841"/>
      <c r="KUO16" s="841"/>
      <c r="KUP16" s="841"/>
      <c r="KUQ16" s="841"/>
      <c r="KUR16" s="841"/>
      <c r="KUS16" s="841"/>
      <c r="KUT16" s="841"/>
      <c r="KUU16" s="841"/>
      <c r="KUV16" s="841"/>
      <c r="KUW16" s="841"/>
      <c r="KUX16" s="841"/>
      <c r="KUY16" s="841"/>
      <c r="KUZ16" s="841"/>
      <c r="KVA16" s="841"/>
      <c r="KVB16" s="841"/>
      <c r="KVC16" s="841"/>
      <c r="KVD16" s="841"/>
      <c r="KVE16" s="841"/>
      <c r="KVF16" s="841"/>
      <c r="KVG16" s="841"/>
      <c r="KVH16" s="841"/>
      <c r="KVI16" s="841"/>
      <c r="KVJ16" s="841"/>
      <c r="KVK16" s="841"/>
      <c r="KVL16" s="841"/>
      <c r="KVM16" s="841"/>
      <c r="KVN16" s="841"/>
      <c r="KVO16" s="841"/>
      <c r="KVP16" s="841"/>
      <c r="KVQ16" s="841"/>
      <c r="KVR16" s="841"/>
      <c r="KVS16" s="841"/>
      <c r="KVT16" s="841"/>
      <c r="KVU16" s="841"/>
      <c r="KVV16" s="841"/>
      <c r="KVW16" s="841"/>
      <c r="KVX16" s="841"/>
      <c r="KVY16" s="841"/>
      <c r="KVZ16" s="841"/>
      <c r="KWA16" s="841"/>
      <c r="KWB16" s="841"/>
      <c r="KWC16" s="841"/>
      <c r="KWD16" s="841"/>
      <c r="KWE16" s="841"/>
      <c r="KWF16" s="841"/>
      <c r="KWG16" s="841"/>
      <c r="KWH16" s="841"/>
      <c r="KWI16" s="841"/>
      <c r="KWJ16" s="841"/>
      <c r="KWK16" s="841"/>
      <c r="KWL16" s="841"/>
      <c r="KWM16" s="841"/>
      <c r="KWN16" s="841"/>
      <c r="KWO16" s="841"/>
      <c r="KWP16" s="841"/>
      <c r="KWQ16" s="841"/>
      <c r="KWR16" s="841"/>
      <c r="KWS16" s="841"/>
      <c r="KWT16" s="841"/>
      <c r="KWU16" s="841"/>
      <c r="KWV16" s="841"/>
      <c r="KWW16" s="841"/>
      <c r="KWX16" s="841"/>
      <c r="KWY16" s="841"/>
      <c r="KWZ16" s="841"/>
      <c r="KXA16" s="841"/>
      <c r="KXB16" s="841"/>
      <c r="KXC16" s="841"/>
      <c r="KXD16" s="841"/>
      <c r="KXE16" s="841"/>
      <c r="KXF16" s="841"/>
      <c r="KXG16" s="841"/>
      <c r="KXH16" s="841"/>
      <c r="KXI16" s="841"/>
      <c r="KXJ16" s="841"/>
      <c r="KXK16" s="841"/>
      <c r="KXL16" s="841"/>
      <c r="KXM16" s="841"/>
      <c r="KXN16" s="841"/>
      <c r="KXO16" s="841"/>
      <c r="KXP16" s="841"/>
      <c r="KXQ16" s="841"/>
      <c r="KXR16" s="841"/>
      <c r="KXS16" s="841"/>
      <c r="KXT16" s="841"/>
      <c r="KXU16" s="841"/>
      <c r="KXV16" s="841"/>
      <c r="KXW16" s="841"/>
      <c r="KXX16" s="841"/>
      <c r="KXY16" s="841"/>
      <c r="KXZ16" s="841"/>
      <c r="KYA16" s="841"/>
      <c r="KYB16" s="841"/>
      <c r="KYC16" s="841"/>
      <c r="KYD16" s="841"/>
      <c r="KYE16" s="841"/>
      <c r="KYF16" s="841"/>
      <c r="KYG16" s="841"/>
      <c r="KYH16" s="841"/>
      <c r="KYI16" s="841"/>
      <c r="KYJ16" s="841"/>
      <c r="KYK16" s="841"/>
      <c r="KYL16" s="841"/>
      <c r="KYM16" s="841"/>
      <c r="KYN16" s="841"/>
      <c r="KYO16" s="841"/>
      <c r="KYP16" s="841"/>
      <c r="KYQ16" s="841"/>
      <c r="KYR16" s="841"/>
      <c r="KYS16" s="841"/>
      <c r="KYT16" s="841"/>
      <c r="KYU16" s="841"/>
      <c r="KYV16" s="841"/>
      <c r="KYW16" s="841"/>
      <c r="KYX16" s="841"/>
      <c r="KYY16" s="841"/>
      <c r="KYZ16" s="841"/>
      <c r="KZA16" s="841"/>
      <c r="KZB16" s="841"/>
      <c r="KZC16" s="841"/>
      <c r="KZD16" s="841"/>
      <c r="KZE16" s="841"/>
      <c r="KZF16" s="841"/>
      <c r="KZG16" s="841"/>
      <c r="KZH16" s="841"/>
      <c r="KZI16" s="841"/>
      <c r="KZJ16" s="841"/>
      <c r="KZK16" s="841"/>
      <c r="KZL16" s="841"/>
      <c r="KZM16" s="841"/>
      <c r="KZN16" s="841"/>
      <c r="KZO16" s="841"/>
      <c r="KZP16" s="841"/>
      <c r="KZQ16" s="841"/>
      <c r="KZR16" s="841"/>
      <c r="KZS16" s="841"/>
      <c r="KZT16" s="841"/>
      <c r="KZU16" s="841"/>
      <c r="KZV16" s="841"/>
      <c r="KZW16" s="841"/>
      <c r="KZX16" s="841"/>
      <c r="KZY16" s="841"/>
      <c r="KZZ16" s="841"/>
      <c r="LAA16" s="841"/>
      <c r="LAB16" s="841"/>
      <c r="LAC16" s="841"/>
      <c r="LAD16" s="841"/>
      <c r="LAE16" s="841"/>
      <c r="LAF16" s="841"/>
      <c r="LAG16" s="841"/>
      <c r="LAH16" s="841"/>
      <c r="LAI16" s="841"/>
      <c r="LAJ16" s="841"/>
      <c r="LAK16" s="841"/>
      <c r="LAL16" s="841"/>
      <c r="LAM16" s="841"/>
      <c r="LAN16" s="841"/>
      <c r="LAO16" s="841"/>
      <c r="LAP16" s="841"/>
      <c r="LAQ16" s="841"/>
      <c r="LAR16" s="841"/>
      <c r="LAS16" s="841"/>
      <c r="LAT16" s="841"/>
      <c r="LAU16" s="841"/>
      <c r="LAV16" s="841"/>
      <c r="LAW16" s="841"/>
      <c r="LAX16" s="841"/>
      <c r="LAY16" s="841"/>
      <c r="LAZ16" s="841"/>
      <c r="LBA16" s="841"/>
      <c r="LBB16" s="841"/>
      <c r="LBC16" s="841"/>
      <c r="LBD16" s="841"/>
      <c r="LBE16" s="841"/>
      <c r="LBF16" s="841"/>
      <c r="LBG16" s="841"/>
      <c r="LBH16" s="841"/>
      <c r="LBI16" s="841"/>
      <c r="LBJ16" s="841"/>
      <c r="LBK16" s="841"/>
      <c r="LBL16" s="841"/>
      <c r="LBM16" s="841"/>
      <c r="LBN16" s="841"/>
      <c r="LBO16" s="841"/>
      <c r="LBP16" s="841"/>
      <c r="LBQ16" s="841"/>
      <c r="LBR16" s="841"/>
      <c r="LBS16" s="841"/>
      <c r="LBT16" s="841"/>
      <c r="LBU16" s="841"/>
      <c r="LBV16" s="841"/>
      <c r="LBW16" s="841"/>
      <c r="LBX16" s="841"/>
      <c r="LBY16" s="841"/>
      <c r="LBZ16" s="841"/>
      <c r="LCA16" s="841"/>
      <c r="LCB16" s="841"/>
      <c r="LCC16" s="841"/>
      <c r="LCD16" s="841"/>
      <c r="LCE16" s="841"/>
      <c r="LCF16" s="841"/>
      <c r="LCG16" s="841"/>
      <c r="LCH16" s="841"/>
      <c r="LCI16" s="841"/>
      <c r="LCJ16" s="841"/>
      <c r="LCK16" s="841"/>
      <c r="LCL16" s="841"/>
      <c r="LCM16" s="841"/>
      <c r="LCN16" s="841"/>
      <c r="LCO16" s="841"/>
      <c r="LCP16" s="841"/>
      <c r="LCQ16" s="841"/>
      <c r="LCR16" s="841"/>
      <c r="LCS16" s="841"/>
      <c r="LCT16" s="841"/>
      <c r="LCU16" s="841"/>
      <c r="LCV16" s="841"/>
      <c r="LCW16" s="841"/>
      <c r="LCX16" s="841"/>
      <c r="LCY16" s="841"/>
      <c r="LCZ16" s="841"/>
      <c r="LDA16" s="841"/>
      <c r="LDB16" s="841"/>
      <c r="LDC16" s="841"/>
      <c r="LDD16" s="841"/>
      <c r="LDE16" s="841"/>
      <c r="LDF16" s="841"/>
      <c r="LDG16" s="841"/>
      <c r="LDH16" s="841"/>
      <c r="LDI16" s="841"/>
      <c r="LDJ16" s="841"/>
      <c r="LDK16" s="841"/>
      <c r="LDL16" s="841"/>
      <c r="LDM16" s="841"/>
      <c r="LDN16" s="841"/>
      <c r="LDO16" s="841"/>
      <c r="LDP16" s="841"/>
      <c r="LDQ16" s="841"/>
      <c r="LDR16" s="841"/>
      <c r="LDS16" s="841"/>
      <c r="LDT16" s="841"/>
      <c r="LDU16" s="841"/>
      <c r="LDV16" s="841"/>
      <c r="LDW16" s="841"/>
      <c r="LDX16" s="841"/>
      <c r="LDY16" s="841"/>
      <c r="LDZ16" s="841"/>
      <c r="LEA16" s="841"/>
      <c r="LEB16" s="841"/>
      <c r="LEC16" s="841"/>
      <c r="LED16" s="841"/>
      <c r="LEE16" s="841"/>
      <c r="LEF16" s="841"/>
      <c r="LEG16" s="841"/>
      <c r="LEH16" s="841"/>
      <c r="LEI16" s="841"/>
      <c r="LEJ16" s="841"/>
      <c r="LEK16" s="841"/>
      <c r="LEL16" s="841"/>
      <c r="LEM16" s="841"/>
      <c r="LEN16" s="841"/>
      <c r="LEO16" s="841"/>
      <c r="LEP16" s="841"/>
      <c r="LEQ16" s="841"/>
      <c r="LER16" s="841"/>
      <c r="LES16" s="841"/>
      <c r="LET16" s="841"/>
      <c r="LEU16" s="841"/>
      <c r="LEV16" s="841"/>
      <c r="LEW16" s="841"/>
      <c r="LEX16" s="841"/>
      <c r="LEY16" s="841"/>
      <c r="LEZ16" s="841"/>
      <c r="LFA16" s="841"/>
      <c r="LFB16" s="841"/>
      <c r="LFC16" s="841"/>
      <c r="LFD16" s="841"/>
      <c r="LFE16" s="841"/>
      <c r="LFF16" s="841"/>
      <c r="LFG16" s="841"/>
      <c r="LFH16" s="841"/>
      <c r="LFI16" s="841"/>
      <c r="LFJ16" s="841"/>
      <c r="LFK16" s="841"/>
      <c r="LFL16" s="841"/>
      <c r="LFM16" s="841"/>
      <c r="LFN16" s="841"/>
      <c r="LFO16" s="841"/>
      <c r="LFP16" s="841"/>
      <c r="LFQ16" s="841"/>
      <c r="LFR16" s="841"/>
      <c r="LFS16" s="841"/>
      <c r="LFT16" s="841"/>
      <c r="LFU16" s="841"/>
      <c r="LFV16" s="841"/>
      <c r="LFW16" s="841"/>
      <c r="LFX16" s="841"/>
      <c r="LFY16" s="841"/>
      <c r="LFZ16" s="841"/>
      <c r="LGA16" s="841"/>
      <c r="LGB16" s="841"/>
      <c r="LGC16" s="841"/>
      <c r="LGD16" s="841"/>
      <c r="LGE16" s="841"/>
      <c r="LGF16" s="841"/>
      <c r="LGG16" s="841"/>
      <c r="LGH16" s="841"/>
      <c r="LGI16" s="841"/>
      <c r="LGJ16" s="841"/>
      <c r="LGK16" s="841"/>
      <c r="LGL16" s="841"/>
      <c r="LGM16" s="841"/>
      <c r="LGN16" s="841"/>
      <c r="LGO16" s="841"/>
      <c r="LGP16" s="841"/>
      <c r="LGQ16" s="841"/>
      <c r="LGR16" s="841"/>
      <c r="LGS16" s="841"/>
      <c r="LGT16" s="841"/>
      <c r="LGU16" s="841"/>
      <c r="LGV16" s="841"/>
      <c r="LGW16" s="841"/>
      <c r="LGX16" s="841"/>
      <c r="LGY16" s="841"/>
      <c r="LGZ16" s="841"/>
      <c r="LHA16" s="841"/>
      <c r="LHB16" s="841"/>
      <c r="LHC16" s="841"/>
      <c r="LHD16" s="841"/>
      <c r="LHE16" s="841"/>
      <c r="LHF16" s="841"/>
      <c r="LHG16" s="841"/>
      <c r="LHH16" s="841"/>
      <c r="LHI16" s="841"/>
      <c r="LHJ16" s="841"/>
      <c r="LHK16" s="841"/>
      <c r="LHL16" s="841"/>
      <c r="LHM16" s="841"/>
      <c r="LHN16" s="841"/>
      <c r="LHO16" s="841"/>
      <c r="LHP16" s="841"/>
      <c r="LHQ16" s="841"/>
      <c r="LHR16" s="841"/>
      <c r="LHS16" s="841"/>
      <c r="LHT16" s="841"/>
      <c r="LHU16" s="841"/>
      <c r="LHV16" s="841"/>
      <c r="LHW16" s="841"/>
      <c r="LHX16" s="841"/>
      <c r="LHY16" s="841"/>
      <c r="LHZ16" s="841"/>
      <c r="LIA16" s="841"/>
      <c r="LIB16" s="841"/>
      <c r="LIC16" s="841"/>
      <c r="LID16" s="841"/>
      <c r="LIE16" s="841"/>
      <c r="LIF16" s="841"/>
      <c r="LIG16" s="841"/>
      <c r="LIH16" s="841"/>
      <c r="LII16" s="841"/>
      <c r="LIJ16" s="841"/>
      <c r="LIK16" s="841"/>
      <c r="LIL16" s="841"/>
      <c r="LIM16" s="841"/>
      <c r="LIN16" s="841"/>
      <c r="LIO16" s="841"/>
      <c r="LIP16" s="841"/>
      <c r="LIQ16" s="841"/>
      <c r="LIR16" s="841"/>
      <c r="LIS16" s="841"/>
      <c r="LIT16" s="841"/>
      <c r="LIU16" s="841"/>
      <c r="LIV16" s="841"/>
      <c r="LIW16" s="841"/>
      <c r="LIX16" s="841"/>
      <c r="LIY16" s="841"/>
      <c r="LIZ16" s="841"/>
      <c r="LJA16" s="841"/>
      <c r="LJB16" s="841"/>
      <c r="LJC16" s="841"/>
      <c r="LJD16" s="841"/>
      <c r="LJE16" s="841"/>
      <c r="LJF16" s="841"/>
      <c r="LJG16" s="841"/>
      <c r="LJH16" s="841"/>
      <c r="LJI16" s="841"/>
      <c r="LJJ16" s="841"/>
      <c r="LJK16" s="841"/>
      <c r="LJL16" s="841"/>
      <c r="LJM16" s="841"/>
      <c r="LJN16" s="841"/>
      <c r="LJO16" s="841"/>
      <c r="LJP16" s="841"/>
      <c r="LJQ16" s="841"/>
      <c r="LJR16" s="841"/>
      <c r="LJS16" s="841"/>
      <c r="LJT16" s="841"/>
      <c r="LJU16" s="841"/>
      <c r="LJV16" s="841"/>
      <c r="LJW16" s="841"/>
      <c r="LJX16" s="841"/>
      <c r="LJY16" s="841"/>
      <c r="LJZ16" s="841"/>
      <c r="LKA16" s="841"/>
      <c r="LKB16" s="841"/>
      <c r="LKC16" s="841"/>
      <c r="LKD16" s="841"/>
      <c r="LKE16" s="841"/>
      <c r="LKF16" s="841"/>
      <c r="LKG16" s="841"/>
      <c r="LKH16" s="841"/>
      <c r="LKI16" s="841"/>
      <c r="LKJ16" s="841"/>
      <c r="LKK16" s="841"/>
      <c r="LKL16" s="841"/>
      <c r="LKM16" s="841"/>
      <c r="LKN16" s="841"/>
      <c r="LKO16" s="841"/>
      <c r="LKP16" s="841"/>
      <c r="LKQ16" s="841"/>
      <c r="LKR16" s="841"/>
      <c r="LKS16" s="841"/>
      <c r="LKT16" s="841"/>
      <c r="LKU16" s="841"/>
      <c r="LKV16" s="841"/>
      <c r="LKW16" s="841"/>
      <c r="LKX16" s="841"/>
      <c r="LKY16" s="841"/>
      <c r="LKZ16" s="841"/>
      <c r="LLA16" s="841"/>
      <c r="LLB16" s="841"/>
      <c r="LLC16" s="841"/>
      <c r="LLD16" s="841"/>
      <c r="LLE16" s="841"/>
      <c r="LLF16" s="841"/>
      <c r="LLG16" s="841"/>
      <c r="LLH16" s="841"/>
      <c r="LLI16" s="841"/>
      <c r="LLJ16" s="841"/>
      <c r="LLK16" s="841"/>
      <c r="LLL16" s="841"/>
      <c r="LLM16" s="841"/>
      <c r="LLN16" s="841"/>
      <c r="LLO16" s="841"/>
      <c r="LLP16" s="841"/>
      <c r="LLQ16" s="841"/>
      <c r="LLR16" s="841"/>
      <c r="LLS16" s="841"/>
      <c r="LLT16" s="841"/>
      <c r="LLU16" s="841"/>
      <c r="LLV16" s="841"/>
      <c r="LLW16" s="841"/>
      <c r="LLX16" s="841"/>
      <c r="LLY16" s="841"/>
      <c r="LLZ16" s="841"/>
      <c r="LMA16" s="841"/>
      <c r="LMB16" s="841"/>
      <c r="LMC16" s="841"/>
      <c r="LMD16" s="841"/>
      <c r="LME16" s="841"/>
      <c r="LMF16" s="841"/>
      <c r="LMG16" s="841"/>
      <c r="LMH16" s="841"/>
      <c r="LMI16" s="841"/>
      <c r="LMJ16" s="841"/>
      <c r="LMK16" s="841"/>
      <c r="LML16" s="841"/>
      <c r="LMM16" s="841"/>
      <c r="LMN16" s="841"/>
      <c r="LMO16" s="841"/>
      <c r="LMP16" s="841"/>
      <c r="LMQ16" s="841"/>
      <c r="LMR16" s="841"/>
      <c r="LMS16" s="841"/>
      <c r="LMT16" s="841"/>
      <c r="LMU16" s="841"/>
      <c r="LMV16" s="841"/>
      <c r="LMW16" s="841"/>
      <c r="LMX16" s="841"/>
      <c r="LMY16" s="841"/>
      <c r="LMZ16" s="841"/>
      <c r="LNA16" s="841"/>
      <c r="LNB16" s="841"/>
      <c r="LNC16" s="841"/>
      <c r="LND16" s="841"/>
      <c r="LNE16" s="841"/>
      <c r="LNF16" s="841"/>
      <c r="LNG16" s="841"/>
      <c r="LNH16" s="841"/>
      <c r="LNI16" s="841"/>
      <c r="LNJ16" s="841"/>
      <c r="LNK16" s="841"/>
      <c r="LNL16" s="841"/>
      <c r="LNM16" s="841"/>
      <c r="LNN16" s="841"/>
      <c r="LNO16" s="841"/>
      <c r="LNP16" s="841"/>
      <c r="LNQ16" s="841"/>
      <c r="LNR16" s="841"/>
      <c r="LNS16" s="841"/>
      <c r="LNT16" s="841"/>
      <c r="LNU16" s="841"/>
      <c r="LNV16" s="841"/>
      <c r="LNW16" s="841"/>
      <c r="LNX16" s="841"/>
      <c r="LNY16" s="841"/>
      <c r="LNZ16" s="841"/>
      <c r="LOA16" s="841"/>
      <c r="LOB16" s="841"/>
      <c r="LOC16" s="841"/>
      <c r="LOD16" s="841"/>
      <c r="LOE16" s="841"/>
      <c r="LOF16" s="841"/>
      <c r="LOG16" s="841"/>
      <c r="LOH16" s="841"/>
      <c r="LOI16" s="841"/>
      <c r="LOJ16" s="841"/>
      <c r="LOK16" s="841"/>
      <c r="LOL16" s="841"/>
      <c r="LOM16" s="841"/>
      <c r="LON16" s="841"/>
      <c r="LOO16" s="841"/>
      <c r="LOP16" s="841"/>
      <c r="LOQ16" s="841"/>
      <c r="LOR16" s="841"/>
      <c r="LOS16" s="841"/>
      <c r="LOT16" s="841"/>
      <c r="LOU16" s="841"/>
      <c r="LOV16" s="841"/>
      <c r="LOW16" s="841"/>
      <c r="LOX16" s="841"/>
      <c r="LOY16" s="841"/>
      <c r="LOZ16" s="841"/>
      <c r="LPA16" s="841"/>
      <c r="LPB16" s="841"/>
      <c r="LPC16" s="841"/>
      <c r="LPD16" s="841"/>
      <c r="LPE16" s="841"/>
      <c r="LPF16" s="841"/>
      <c r="LPG16" s="841"/>
      <c r="LPH16" s="841"/>
      <c r="LPI16" s="841"/>
      <c r="LPJ16" s="841"/>
      <c r="LPK16" s="841"/>
      <c r="LPL16" s="841"/>
      <c r="LPM16" s="841"/>
      <c r="LPN16" s="841"/>
      <c r="LPO16" s="841"/>
      <c r="LPP16" s="841"/>
      <c r="LPQ16" s="841"/>
      <c r="LPR16" s="841"/>
      <c r="LPS16" s="841"/>
      <c r="LPT16" s="841"/>
      <c r="LPU16" s="841"/>
      <c r="LPV16" s="841"/>
      <c r="LPW16" s="841"/>
      <c r="LPX16" s="841"/>
      <c r="LPY16" s="841"/>
      <c r="LPZ16" s="841"/>
      <c r="LQA16" s="841"/>
      <c r="LQB16" s="841"/>
      <c r="LQC16" s="841"/>
      <c r="LQD16" s="841"/>
      <c r="LQE16" s="841"/>
      <c r="LQF16" s="841"/>
      <c r="LQG16" s="841"/>
      <c r="LQH16" s="841"/>
      <c r="LQI16" s="841"/>
      <c r="LQJ16" s="841"/>
      <c r="LQK16" s="841"/>
      <c r="LQL16" s="841"/>
      <c r="LQM16" s="841"/>
      <c r="LQN16" s="841"/>
      <c r="LQO16" s="841"/>
      <c r="LQP16" s="841"/>
      <c r="LQQ16" s="841"/>
      <c r="LQR16" s="841"/>
      <c r="LQS16" s="841"/>
      <c r="LQT16" s="841"/>
      <c r="LQU16" s="841"/>
      <c r="LQV16" s="841"/>
      <c r="LQW16" s="841"/>
      <c r="LQX16" s="841"/>
      <c r="LQY16" s="841"/>
      <c r="LQZ16" s="841"/>
      <c r="LRA16" s="841"/>
      <c r="LRB16" s="841"/>
      <c r="LRC16" s="841"/>
      <c r="LRD16" s="841"/>
      <c r="LRE16" s="841"/>
      <c r="LRF16" s="841"/>
      <c r="LRG16" s="841"/>
      <c r="LRH16" s="841"/>
      <c r="LRI16" s="841"/>
      <c r="LRJ16" s="841"/>
      <c r="LRK16" s="841"/>
      <c r="LRL16" s="841"/>
      <c r="LRM16" s="841"/>
      <c r="LRN16" s="841"/>
      <c r="LRO16" s="841"/>
      <c r="LRP16" s="841"/>
      <c r="LRQ16" s="841"/>
      <c r="LRR16" s="841"/>
      <c r="LRS16" s="841"/>
      <c r="LRT16" s="841"/>
      <c r="LRU16" s="841"/>
      <c r="LRV16" s="841"/>
      <c r="LRW16" s="841"/>
      <c r="LRX16" s="841"/>
      <c r="LRY16" s="841"/>
      <c r="LRZ16" s="841"/>
      <c r="LSA16" s="841"/>
      <c r="LSB16" s="841"/>
      <c r="LSC16" s="841"/>
      <c r="LSD16" s="841"/>
      <c r="LSE16" s="841"/>
      <c r="LSF16" s="841"/>
      <c r="LSG16" s="841"/>
      <c r="LSH16" s="841"/>
      <c r="LSI16" s="841"/>
      <c r="LSJ16" s="841"/>
      <c r="LSK16" s="841"/>
      <c r="LSL16" s="841"/>
      <c r="LSM16" s="841"/>
      <c r="LSN16" s="841"/>
      <c r="LSO16" s="841"/>
      <c r="LSP16" s="841"/>
      <c r="LSQ16" s="841"/>
      <c r="LSR16" s="841"/>
      <c r="LSS16" s="841"/>
      <c r="LST16" s="841"/>
      <c r="LSU16" s="841"/>
      <c r="LSV16" s="841"/>
      <c r="LSW16" s="841"/>
      <c r="LSX16" s="841"/>
      <c r="LSY16" s="841"/>
      <c r="LSZ16" s="841"/>
      <c r="LTA16" s="841"/>
      <c r="LTB16" s="841"/>
      <c r="LTC16" s="841"/>
      <c r="LTD16" s="841"/>
      <c r="LTE16" s="841"/>
      <c r="LTF16" s="841"/>
      <c r="LTG16" s="841"/>
      <c r="LTH16" s="841"/>
      <c r="LTI16" s="841"/>
      <c r="LTJ16" s="841"/>
      <c r="LTK16" s="841"/>
      <c r="LTL16" s="841"/>
      <c r="LTM16" s="841"/>
      <c r="LTN16" s="841"/>
      <c r="LTO16" s="841"/>
      <c r="LTP16" s="841"/>
      <c r="LTQ16" s="841"/>
      <c r="LTR16" s="841"/>
      <c r="LTS16" s="841"/>
      <c r="LTT16" s="841"/>
      <c r="LTU16" s="841"/>
      <c r="LTV16" s="841"/>
      <c r="LTW16" s="841"/>
      <c r="LTX16" s="841"/>
      <c r="LTY16" s="841"/>
      <c r="LTZ16" s="841"/>
      <c r="LUA16" s="841"/>
      <c r="LUB16" s="841"/>
      <c r="LUC16" s="841"/>
      <c r="LUD16" s="841"/>
      <c r="LUE16" s="841"/>
      <c r="LUF16" s="841"/>
      <c r="LUG16" s="841"/>
      <c r="LUH16" s="841"/>
      <c r="LUI16" s="841"/>
      <c r="LUJ16" s="841"/>
      <c r="LUK16" s="841"/>
      <c r="LUL16" s="841"/>
      <c r="LUM16" s="841"/>
      <c r="LUN16" s="841"/>
      <c r="LUO16" s="841"/>
      <c r="LUP16" s="841"/>
      <c r="LUQ16" s="841"/>
      <c r="LUR16" s="841"/>
      <c r="LUS16" s="841"/>
      <c r="LUT16" s="841"/>
      <c r="LUU16" s="841"/>
      <c r="LUV16" s="841"/>
      <c r="LUW16" s="841"/>
      <c r="LUX16" s="841"/>
      <c r="LUY16" s="841"/>
      <c r="LUZ16" s="841"/>
      <c r="LVA16" s="841"/>
      <c r="LVB16" s="841"/>
      <c r="LVC16" s="841"/>
      <c r="LVD16" s="841"/>
      <c r="LVE16" s="841"/>
      <c r="LVF16" s="841"/>
      <c r="LVG16" s="841"/>
      <c r="LVH16" s="841"/>
      <c r="LVI16" s="841"/>
      <c r="LVJ16" s="841"/>
      <c r="LVK16" s="841"/>
      <c r="LVL16" s="841"/>
      <c r="LVM16" s="841"/>
      <c r="LVN16" s="841"/>
      <c r="LVO16" s="841"/>
      <c r="LVP16" s="841"/>
      <c r="LVQ16" s="841"/>
      <c r="LVR16" s="841"/>
      <c r="LVS16" s="841"/>
      <c r="LVT16" s="841"/>
      <c r="LVU16" s="841"/>
      <c r="LVV16" s="841"/>
      <c r="LVW16" s="841"/>
      <c r="LVX16" s="841"/>
      <c r="LVY16" s="841"/>
      <c r="LVZ16" s="841"/>
      <c r="LWA16" s="841"/>
      <c r="LWB16" s="841"/>
      <c r="LWC16" s="841"/>
      <c r="LWD16" s="841"/>
      <c r="LWE16" s="841"/>
      <c r="LWF16" s="841"/>
      <c r="LWG16" s="841"/>
      <c r="LWH16" s="841"/>
      <c r="LWI16" s="841"/>
      <c r="LWJ16" s="841"/>
      <c r="LWK16" s="841"/>
      <c r="LWL16" s="841"/>
      <c r="LWM16" s="841"/>
      <c r="LWN16" s="841"/>
      <c r="LWO16" s="841"/>
      <c r="LWP16" s="841"/>
      <c r="LWQ16" s="841"/>
      <c r="LWR16" s="841"/>
      <c r="LWS16" s="841"/>
      <c r="LWT16" s="841"/>
      <c r="LWU16" s="841"/>
      <c r="LWV16" s="841"/>
      <c r="LWW16" s="841"/>
      <c r="LWX16" s="841"/>
      <c r="LWY16" s="841"/>
      <c r="LWZ16" s="841"/>
      <c r="LXA16" s="841"/>
      <c r="LXB16" s="841"/>
      <c r="LXC16" s="841"/>
      <c r="LXD16" s="841"/>
      <c r="LXE16" s="841"/>
      <c r="LXF16" s="841"/>
      <c r="LXG16" s="841"/>
      <c r="LXH16" s="841"/>
      <c r="LXI16" s="841"/>
      <c r="LXJ16" s="841"/>
      <c r="LXK16" s="841"/>
      <c r="LXL16" s="841"/>
      <c r="LXM16" s="841"/>
      <c r="LXN16" s="841"/>
      <c r="LXO16" s="841"/>
      <c r="LXP16" s="841"/>
      <c r="LXQ16" s="841"/>
      <c r="LXR16" s="841"/>
      <c r="LXS16" s="841"/>
      <c r="LXT16" s="841"/>
      <c r="LXU16" s="841"/>
      <c r="LXV16" s="841"/>
      <c r="LXW16" s="841"/>
      <c r="LXX16" s="841"/>
      <c r="LXY16" s="841"/>
      <c r="LXZ16" s="841"/>
      <c r="LYA16" s="841"/>
      <c r="LYB16" s="841"/>
      <c r="LYC16" s="841"/>
      <c r="LYD16" s="841"/>
      <c r="LYE16" s="841"/>
      <c r="LYF16" s="841"/>
      <c r="LYG16" s="841"/>
      <c r="LYH16" s="841"/>
      <c r="LYI16" s="841"/>
      <c r="LYJ16" s="841"/>
      <c r="LYK16" s="841"/>
      <c r="LYL16" s="841"/>
      <c r="LYM16" s="841"/>
      <c r="LYN16" s="841"/>
      <c r="LYO16" s="841"/>
      <c r="LYP16" s="841"/>
      <c r="LYQ16" s="841"/>
      <c r="LYR16" s="841"/>
      <c r="LYS16" s="841"/>
      <c r="LYT16" s="841"/>
      <c r="LYU16" s="841"/>
      <c r="LYV16" s="841"/>
      <c r="LYW16" s="841"/>
      <c r="LYX16" s="841"/>
      <c r="LYY16" s="841"/>
      <c r="LYZ16" s="841"/>
      <c r="LZA16" s="841"/>
      <c r="LZB16" s="841"/>
      <c r="LZC16" s="841"/>
      <c r="LZD16" s="841"/>
      <c r="LZE16" s="841"/>
      <c r="LZF16" s="841"/>
      <c r="LZG16" s="841"/>
      <c r="LZH16" s="841"/>
      <c r="LZI16" s="841"/>
      <c r="LZJ16" s="841"/>
      <c r="LZK16" s="841"/>
      <c r="LZL16" s="841"/>
      <c r="LZM16" s="841"/>
      <c r="LZN16" s="841"/>
      <c r="LZO16" s="841"/>
      <c r="LZP16" s="841"/>
      <c r="LZQ16" s="841"/>
      <c r="LZR16" s="841"/>
      <c r="LZS16" s="841"/>
      <c r="LZT16" s="841"/>
      <c r="LZU16" s="841"/>
      <c r="LZV16" s="841"/>
      <c r="LZW16" s="841"/>
      <c r="LZX16" s="841"/>
      <c r="LZY16" s="841"/>
      <c r="LZZ16" s="841"/>
      <c r="MAA16" s="841"/>
      <c r="MAB16" s="841"/>
      <c r="MAC16" s="841"/>
      <c r="MAD16" s="841"/>
      <c r="MAE16" s="841"/>
      <c r="MAF16" s="841"/>
      <c r="MAG16" s="841"/>
      <c r="MAH16" s="841"/>
      <c r="MAI16" s="841"/>
      <c r="MAJ16" s="841"/>
      <c r="MAK16" s="841"/>
      <c r="MAL16" s="841"/>
      <c r="MAM16" s="841"/>
      <c r="MAN16" s="841"/>
      <c r="MAO16" s="841"/>
      <c r="MAP16" s="841"/>
      <c r="MAQ16" s="841"/>
      <c r="MAR16" s="841"/>
      <c r="MAS16" s="841"/>
      <c r="MAT16" s="841"/>
      <c r="MAU16" s="841"/>
      <c r="MAV16" s="841"/>
      <c r="MAW16" s="841"/>
      <c r="MAX16" s="841"/>
      <c r="MAY16" s="841"/>
      <c r="MAZ16" s="841"/>
      <c r="MBA16" s="841"/>
      <c r="MBB16" s="841"/>
      <c r="MBC16" s="841"/>
      <c r="MBD16" s="841"/>
      <c r="MBE16" s="841"/>
      <c r="MBF16" s="841"/>
      <c r="MBG16" s="841"/>
      <c r="MBH16" s="841"/>
      <c r="MBI16" s="841"/>
      <c r="MBJ16" s="841"/>
      <c r="MBK16" s="841"/>
      <c r="MBL16" s="841"/>
      <c r="MBM16" s="841"/>
      <c r="MBN16" s="841"/>
      <c r="MBO16" s="841"/>
      <c r="MBP16" s="841"/>
      <c r="MBQ16" s="841"/>
      <c r="MBR16" s="841"/>
      <c r="MBS16" s="841"/>
      <c r="MBT16" s="841"/>
      <c r="MBU16" s="841"/>
      <c r="MBV16" s="841"/>
      <c r="MBW16" s="841"/>
      <c r="MBX16" s="841"/>
      <c r="MBY16" s="841"/>
      <c r="MBZ16" s="841"/>
      <c r="MCA16" s="841"/>
      <c r="MCB16" s="841"/>
      <c r="MCC16" s="841"/>
      <c r="MCD16" s="841"/>
      <c r="MCE16" s="841"/>
      <c r="MCF16" s="841"/>
      <c r="MCG16" s="841"/>
      <c r="MCH16" s="841"/>
      <c r="MCI16" s="841"/>
      <c r="MCJ16" s="841"/>
      <c r="MCK16" s="841"/>
      <c r="MCL16" s="841"/>
      <c r="MCM16" s="841"/>
      <c r="MCN16" s="841"/>
      <c r="MCO16" s="841"/>
      <c r="MCP16" s="841"/>
      <c r="MCQ16" s="841"/>
      <c r="MCR16" s="841"/>
      <c r="MCS16" s="841"/>
      <c r="MCT16" s="841"/>
      <c r="MCU16" s="841"/>
      <c r="MCV16" s="841"/>
      <c r="MCW16" s="841"/>
      <c r="MCX16" s="841"/>
      <c r="MCY16" s="841"/>
      <c r="MCZ16" s="841"/>
      <c r="MDA16" s="841"/>
      <c r="MDB16" s="841"/>
      <c r="MDC16" s="841"/>
      <c r="MDD16" s="841"/>
      <c r="MDE16" s="841"/>
      <c r="MDF16" s="841"/>
      <c r="MDG16" s="841"/>
      <c r="MDH16" s="841"/>
      <c r="MDI16" s="841"/>
      <c r="MDJ16" s="841"/>
      <c r="MDK16" s="841"/>
      <c r="MDL16" s="841"/>
      <c r="MDM16" s="841"/>
      <c r="MDN16" s="841"/>
      <c r="MDO16" s="841"/>
      <c r="MDP16" s="841"/>
      <c r="MDQ16" s="841"/>
      <c r="MDR16" s="841"/>
      <c r="MDS16" s="841"/>
      <c r="MDT16" s="841"/>
      <c r="MDU16" s="841"/>
      <c r="MDV16" s="841"/>
      <c r="MDW16" s="841"/>
      <c r="MDX16" s="841"/>
      <c r="MDY16" s="841"/>
      <c r="MDZ16" s="841"/>
      <c r="MEA16" s="841"/>
      <c r="MEB16" s="841"/>
      <c r="MEC16" s="841"/>
      <c r="MED16" s="841"/>
      <c r="MEE16" s="841"/>
      <c r="MEF16" s="841"/>
      <c r="MEG16" s="841"/>
      <c r="MEH16" s="841"/>
      <c r="MEI16" s="841"/>
      <c r="MEJ16" s="841"/>
      <c r="MEK16" s="841"/>
      <c r="MEL16" s="841"/>
      <c r="MEM16" s="841"/>
      <c r="MEN16" s="841"/>
      <c r="MEO16" s="841"/>
      <c r="MEP16" s="841"/>
      <c r="MEQ16" s="841"/>
      <c r="MER16" s="841"/>
      <c r="MES16" s="841"/>
      <c r="MET16" s="841"/>
      <c r="MEU16" s="841"/>
      <c r="MEV16" s="841"/>
      <c r="MEW16" s="841"/>
      <c r="MEX16" s="841"/>
      <c r="MEY16" s="841"/>
      <c r="MEZ16" s="841"/>
      <c r="MFA16" s="841"/>
      <c r="MFB16" s="841"/>
      <c r="MFC16" s="841"/>
      <c r="MFD16" s="841"/>
      <c r="MFE16" s="841"/>
      <c r="MFF16" s="841"/>
      <c r="MFG16" s="841"/>
      <c r="MFH16" s="841"/>
      <c r="MFI16" s="841"/>
      <c r="MFJ16" s="841"/>
      <c r="MFK16" s="841"/>
      <c r="MFL16" s="841"/>
      <c r="MFM16" s="841"/>
      <c r="MFN16" s="841"/>
      <c r="MFO16" s="841"/>
      <c r="MFP16" s="841"/>
      <c r="MFQ16" s="841"/>
      <c r="MFR16" s="841"/>
      <c r="MFS16" s="841"/>
      <c r="MFT16" s="841"/>
      <c r="MFU16" s="841"/>
      <c r="MFV16" s="841"/>
      <c r="MFW16" s="841"/>
      <c r="MFX16" s="841"/>
      <c r="MFY16" s="841"/>
      <c r="MFZ16" s="841"/>
      <c r="MGA16" s="841"/>
      <c r="MGB16" s="841"/>
      <c r="MGC16" s="841"/>
      <c r="MGD16" s="841"/>
      <c r="MGE16" s="841"/>
      <c r="MGF16" s="841"/>
      <c r="MGG16" s="841"/>
      <c r="MGH16" s="841"/>
      <c r="MGI16" s="841"/>
      <c r="MGJ16" s="841"/>
      <c r="MGK16" s="841"/>
      <c r="MGL16" s="841"/>
      <c r="MGM16" s="841"/>
      <c r="MGN16" s="841"/>
      <c r="MGO16" s="841"/>
      <c r="MGP16" s="841"/>
      <c r="MGQ16" s="841"/>
      <c r="MGR16" s="841"/>
      <c r="MGS16" s="841"/>
      <c r="MGT16" s="841"/>
      <c r="MGU16" s="841"/>
      <c r="MGV16" s="841"/>
      <c r="MGW16" s="841"/>
      <c r="MGX16" s="841"/>
      <c r="MGY16" s="841"/>
      <c r="MGZ16" s="841"/>
      <c r="MHA16" s="841"/>
      <c r="MHB16" s="841"/>
      <c r="MHC16" s="841"/>
      <c r="MHD16" s="841"/>
      <c r="MHE16" s="841"/>
      <c r="MHF16" s="841"/>
      <c r="MHG16" s="841"/>
      <c r="MHH16" s="841"/>
      <c r="MHI16" s="841"/>
      <c r="MHJ16" s="841"/>
      <c r="MHK16" s="841"/>
      <c r="MHL16" s="841"/>
      <c r="MHM16" s="841"/>
      <c r="MHN16" s="841"/>
      <c r="MHO16" s="841"/>
      <c r="MHP16" s="841"/>
      <c r="MHQ16" s="841"/>
      <c r="MHR16" s="841"/>
      <c r="MHS16" s="841"/>
      <c r="MHT16" s="841"/>
      <c r="MHU16" s="841"/>
      <c r="MHV16" s="841"/>
      <c r="MHW16" s="841"/>
      <c r="MHX16" s="841"/>
      <c r="MHY16" s="841"/>
      <c r="MHZ16" s="841"/>
      <c r="MIA16" s="841"/>
      <c r="MIB16" s="841"/>
      <c r="MIC16" s="841"/>
      <c r="MID16" s="841"/>
      <c r="MIE16" s="841"/>
      <c r="MIF16" s="841"/>
      <c r="MIG16" s="841"/>
      <c r="MIH16" s="841"/>
      <c r="MII16" s="841"/>
      <c r="MIJ16" s="841"/>
      <c r="MIK16" s="841"/>
      <c r="MIL16" s="841"/>
      <c r="MIM16" s="841"/>
      <c r="MIN16" s="841"/>
      <c r="MIO16" s="841"/>
      <c r="MIP16" s="841"/>
      <c r="MIQ16" s="841"/>
      <c r="MIR16" s="841"/>
      <c r="MIS16" s="841"/>
      <c r="MIT16" s="841"/>
      <c r="MIU16" s="841"/>
      <c r="MIV16" s="841"/>
      <c r="MIW16" s="841"/>
      <c r="MIX16" s="841"/>
      <c r="MIY16" s="841"/>
      <c r="MIZ16" s="841"/>
      <c r="MJA16" s="841"/>
      <c r="MJB16" s="841"/>
      <c r="MJC16" s="841"/>
      <c r="MJD16" s="841"/>
      <c r="MJE16" s="841"/>
      <c r="MJF16" s="841"/>
      <c r="MJG16" s="841"/>
      <c r="MJH16" s="841"/>
      <c r="MJI16" s="841"/>
      <c r="MJJ16" s="841"/>
      <c r="MJK16" s="841"/>
      <c r="MJL16" s="841"/>
      <c r="MJM16" s="841"/>
      <c r="MJN16" s="841"/>
      <c r="MJO16" s="841"/>
      <c r="MJP16" s="841"/>
      <c r="MJQ16" s="841"/>
      <c r="MJR16" s="841"/>
      <c r="MJS16" s="841"/>
      <c r="MJT16" s="841"/>
      <c r="MJU16" s="841"/>
      <c r="MJV16" s="841"/>
      <c r="MJW16" s="841"/>
      <c r="MJX16" s="841"/>
      <c r="MJY16" s="841"/>
      <c r="MJZ16" s="841"/>
      <c r="MKA16" s="841"/>
      <c r="MKB16" s="841"/>
      <c r="MKC16" s="841"/>
      <c r="MKD16" s="841"/>
      <c r="MKE16" s="841"/>
      <c r="MKF16" s="841"/>
      <c r="MKG16" s="841"/>
      <c r="MKH16" s="841"/>
      <c r="MKI16" s="841"/>
      <c r="MKJ16" s="841"/>
      <c r="MKK16" s="841"/>
      <c r="MKL16" s="841"/>
      <c r="MKM16" s="841"/>
      <c r="MKN16" s="841"/>
      <c r="MKO16" s="841"/>
      <c r="MKP16" s="841"/>
      <c r="MKQ16" s="841"/>
      <c r="MKR16" s="841"/>
      <c r="MKS16" s="841"/>
      <c r="MKT16" s="841"/>
      <c r="MKU16" s="841"/>
      <c r="MKV16" s="841"/>
      <c r="MKW16" s="841"/>
      <c r="MKX16" s="841"/>
      <c r="MKY16" s="841"/>
      <c r="MKZ16" s="841"/>
      <c r="MLA16" s="841"/>
      <c r="MLB16" s="841"/>
      <c r="MLC16" s="841"/>
      <c r="MLD16" s="841"/>
      <c r="MLE16" s="841"/>
      <c r="MLF16" s="841"/>
      <c r="MLG16" s="841"/>
      <c r="MLH16" s="841"/>
      <c r="MLI16" s="841"/>
      <c r="MLJ16" s="841"/>
      <c r="MLK16" s="841"/>
      <c r="MLL16" s="841"/>
      <c r="MLM16" s="841"/>
      <c r="MLN16" s="841"/>
      <c r="MLO16" s="841"/>
      <c r="MLP16" s="841"/>
      <c r="MLQ16" s="841"/>
      <c r="MLR16" s="841"/>
      <c r="MLS16" s="841"/>
      <c r="MLT16" s="841"/>
      <c r="MLU16" s="841"/>
      <c r="MLV16" s="841"/>
      <c r="MLW16" s="841"/>
      <c r="MLX16" s="841"/>
      <c r="MLY16" s="841"/>
      <c r="MLZ16" s="841"/>
      <c r="MMA16" s="841"/>
      <c r="MMB16" s="841"/>
      <c r="MMC16" s="841"/>
      <c r="MMD16" s="841"/>
      <c r="MME16" s="841"/>
      <c r="MMF16" s="841"/>
      <c r="MMG16" s="841"/>
      <c r="MMH16" s="841"/>
      <c r="MMI16" s="841"/>
      <c r="MMJ16" s="841"/>
      <c r="MMK16" s="841"/>
      <c r="MML16" s="841"/>
      <c r="MMM16" s="841"/>
      <c r="MMN16" s="841"/>
      <c r="MMO16" s="841"/>
      <c r="MMP16" s="841"/>
      <c r="MMQ16" s="841"/>
      <c r="MMR16" s="841"/>
      <c r="MMS16" s="841"/>
      <c r="MMT16" s="841"/>
      <c r="MMU16" s="841"/>
      <c r="MMV16" s="841"/>
      <c r="MMW16" s="841"/>
      <c r="MMX16" s="841"/>
      <c r="MMY16" s="841"/>
      <c r="MMZ16" s="841"/>
      <c r="MNA16" s="841"/>
      <c r="MNB16" s="841"/>
      <c r="MNC16" s="841"/>
      <c r="MND16" s="841"/>
      <c r="MNE16" s="841"/>
      <c r="MNF16" s="841"/>
      <c r="MNG16" s="841"/>
      <c r="MNH16" s="841"/>
      <c r="MNI16" s="841"/>
      <c r="MNJ16" s="841"/>
      <c r="MNK16" s="841"/>
      <c r="MNL16" s="841"/>
      <c r="MNM16" s="841"/>
      <c r="MNN16" s="841"/>
      <c r="MNO16" s="841"/>
      <c r="MNP16" s="841"/>
      <c r="MNQ16" s="841"/>
      <c r="MNR16" s="841"/>
      <c r="MNS16" s="841"/>
      <c r="MNT16" s="841"/>
      <c r="MNU16" s="841"/>
      <c r="MNV16" s="841"/>
      <c r="MNW16" s="841"/>
      <c r="MNX16" s="841"/>
      <c r="MNY16" s="841"/>
      <c r="MNZ16" s="841"/>
      <c r="MOA16" s="841"/>
      <c r="MOB16" s="841"/>
      <c r="MOC16" s="841"/>
      <c r="MOD16" s="841"/>
      <c r="MOE16" s="841"/>
      <c r="MOF16" s="841"/>
      <c r="MOG16" s="841"/>
      <c r="MOH16" s="841"/>
      <c r="MOI16" s="841"/>
      <c r="MOJ16" s="841"/>
      <c r="MOK16" s="841"/>
      <c r="MOL16" s="841"/>
      <c r="MOM16" s="841"/>
      <c r="MON16" s="841"/>
      <c r="MOO16" s="841"/>
      <c r="MOP16" s="841"/>
      <c r="MOQ16" s="841"/>
      <c r="MOR16" s="841"/>
      <c r="MOS16" s="841"/>
      <c r="MOT16" s="841"/>
      <c r="MOU16" s="841"/>
      <c r="MOV16" s="841"/>
      <c r="MOW16" s="841"/>
      <c r="MOX16" s="841"/>
      <c r="MOY16" s="841"/>
      <c r="MOZ16" s="841"/>
      <c r="MPA16" s="841"/>
      <c r="MPB16" s="841"/>
      <c r="MPC16" s="841"/>
      <c r="MPD16" s="841"/>
      <c r="MPE16" s="841"/>
      <c r="MPF16" s="841"/>
      <c r="MPG16" s="841"/>
      <c r="MPH16" s="841"/>
      <c r="MPI16" s="841"/>
      <c r="MPJ16" s="841"/>
      <c r="MPK16" s="841"/>
      <c r="MPL16" s="841"/>
      <c r="MPM16" s="841"/>
      <c r="MPN16" s="841"/>
      <c r="MPO16" s="841"/>
      <c r="MPP16" s="841"/>
      <c r="MPQ16" s="841"/>
      <c r="MPR16" s="841"/>
      <c r="MPS16" s="841"/>
      <c r="MPT16" s="841"/>
      <c r="MPU16" s="841"/>
      <c r="MPV16" s="841"/>
      <c r="MPW16" s="841"/>
      <c r="MPX16" s="841"/>
      <c r="MPY16" s="841"/>
      <c r="MPZ16" s="841"/>
      <c r="MQA16" s="841"/>
      <c r="MQB16" s="841"/>
      <c r="MQC16" s="841"/>
      <c r="MQD16" s="841"/>
      <c r="MQE16" s="841"/>
      <c r="MQF16" s="841"/>
      <c r="MQG16" s="841"/>
      <c r="MQH16" s="841"/>
      <c r="MQI16" s="841"/>
      <c r="MQJ16" s="841"/>
      <c r="MQK16" s="841"/>
      <c r="MQL16" s="841"/>
      <c r="MQM16" s="841"/>
      <c r="MQN16" s="841"/>
      <c r="MQO16" s="841"/>
      <c r="MQP16" s="841"/>
      <c r="MQQ16" s="841"/>
      <c r="MQR16" s="841"/>
      <c r="MQS16" s="841"/>
      <c r="MQT16" s="841"/>
      <c r="MQU16" s="841"/>
      <c r="MQV16" s="841"/>
      <c r="MQW16" s="841"/>
      <c r="MQX16" s="841"/>
      <c r="MQY16" s="841"/>
      <c r="MQZ16" s="841"/>
      <c r="MRA16" s="841"/>
      <c r="MRB16" s="841"/>
      <c r="MRC16" s="841"/>
      <c r="MRD16" s="841"/>
      <c r="MRE16" s="841"/>
      <c r="MRF16" s="841"/>
      <c r="MRG16" s="841"/>
      <c r="MRH16" s="841"/>
      <c r="MRI16" s="841"/>
      <c r="MRJ16" s="841"/>
      <c r="MRK16" s="841"/>
      <c r="MRL16" s="841"/>
      <c r="MRM16" s="841"/>
      <c r="MRN16" s="841"/>
      <c r="MRO16" s="841"/>
      <c r="MRP16" s="841"/>
      <c r="MRQ16" s="841"/>
      <c r="MRR16" s="841"/>
      <c r="MRS16" s="841"/>
      <c r="MRT16" s="841"/>
      <c r="MRU16" s="841"/>
      <c r="MRV16" s="841"/>
      <c r="MRW16" s="841"/>
      <c r="MRX16" s="841"/>
      <c r="MRY16" s="841"/>
      <c r="MRZ16" s="841"/>
      <c r="MSA16" s="841"/>
      <c r="MSB16" s="841"/>
      <c r="MSC16" s="841"/>
      <c r="MSD16" s="841"/>
      <c r="MSE16" s="841"/>
      <c r="MSF16" s="841"/>
      <c r="MSG16" s="841"/>
      <c r="MSH16" s="841"/>
      <c r="MSI16" s="841"/>
      <c r="MSJ16" s="841"/>
      <c r="MSK16" s="841"/>
      <c r="MSL16" s="841"/>
      <c r="MSM16" s="841"/>
      <c r="MSN16" s="841"/>
      <c r="MSO16" s="841"/>
      <c r="MSP16" s="841"/>
      <c r="MSQ16" s="841"/>
      <c r="MSR16" s="841"/>
      <c r="MSS16" s="841"/>
      <c r="MST16" s="841"/>
      <c r="MSU16" s="841"/>
      <c r="MSV16" s="841"/>
      <c r="MSW16" s="841"/>
      <c r="MSX16" s="841"/>
      <c r="MSY16" s="841"/>
      <c r="MSZ16" s="841"/>
      <c r="MTA16" s="841"/>
      <c r="MTB16" s="841"/>
      <c r="MTC16" s="841"/>
      <c r="MTD16" s="841"/>
      <c r="MTE16" s="841"/>
      <c r="MTF16" s="841"/>
      <c r="MTG16" s="841"/>
      <c r="MTH16" s="841"/>
      <c r="MTI16" s="841"/>
      <c r="MTJ16" s="841"/>
      <c r="MTK16" s="841"/>
      <c r="MTL16" s="841"/>
      <c r="MTM16" s="841"/>
      <c r="MTN16" s="841"/>
      <c r="MTO16" s="841"/>
      <c r="MTP16" s="841"/>
      <c r="MTQ16" s="841"/>
      <c r="MTR16" s="841"/>
      <c r="MTS16" s="841"/>
      <c r="MTT16" s="841"/>
      <c r="MTU16" s="841"/>
      <c r="MTV16" s="841"/>
      <c r="MTW16" s="841"/>
      <c r="MTX16" s="841"/>
      <c r="MTY16" s="841"/>
      <c r="MTZ16" s="841"/>
      <c r="MUA16" s="841"/>
      <c r="MUB16" s="841"/>
      <c r="MUC16" s="841"/>
      <c r="MUD16" s="841"/>
      <c r="MUE16" s="841"/>
      <c r="MUF16" s="841"/>
      <c r="MUG16" s="841"/>
      <c r="MUH16" s="841"/>
      <c r="MUI16" s="841"/>
      <c r="MUJ16" s="841"/>
      <c r="MUK16" s="841"/>
      <c r="MUL16" s="841"/>
      <c r="MUM16" s="841"/>
      <c r="MUN16" s="841"/>
      <c r="MUO16" s="841"/>
      <c r="MUP16" s="841"/>
      <c r="MUQ16" s="841"/>
      <c r="MUR16" s="841"/>
      <c r="MUS16" s="841"/>
      <c r="MUT16" s="841"/>
      <c r="MUU16" s="841"/>
      <c r="MUV16" s="841"/>
      <c r="MUW16" s="841"/>
      <c r="MUX16" s="841"/>
      <c r="MUY16" s="841"/>
      <c r="MUZ16" s="841"/>
      <c r="MVA16" s="841"/>
      <c r="MVB16" s="841"/>
      <c r="MVC16" s="841"/>
      <c r="MVD16" s="841"/>
      <c r="MVE16" s="841"/>
      <c r="MVF16" s="841"/>
      <c r="MVG16" s="841"/>
      <c r="MVH16" s="841"/>
      <c r="MVI16" s="841"/>
      <c r="MVJ16" s="841"/>
      <c r="MVK16" s="841"/>
      <c r="MVL16" s="841"/>
      <c r="MVM16" s="841"/>
      <c r="MVN16" s="841"/>
      <c r="MVO16" s="841"/>
      <c r="MVP16" s="841"/>
      <c r="MVQ16" s="841"/>
      <c r="MVR16" s="841"/>
      <c r="MVS16" s="841"/>
      <c r="MVT16" s="841"/>
      <c r="MVU16" s="841"/>
      <c r="MVV16" s="841"/>
      <c r="MVW16" s="841"/>
      <c r="MVX16" s="841"/>
      <c r="MVY16" s="841"/>
      <c r="MVZ16" s="841"/>
      <c r="MWA16" s="841"/>
      <c r="MWB16" s="841"/>
      <c r="MWC16" s="841"/>
      <c r="MWD16" s="841"/>
      <c r="MWE16" s="841"/>
      <c r="MWF16" s="841"/>
      <c r="MWG16" s="841"/>
      <c r="MWH16" s="841"/>
      <c r="MWI16" s="841"/>
      <c r="MWJ16" s="841"/>
      <c r="MWK16" s="841"/>
      <c r="MWL16" s="841"/>
      <c r="MWM16" s="841"/>
      <c r="MWN16" s="841"/>
      <c r="MWO16" s="841"/>
      <c r="MWP16" s="841"/>
      <c r="MWQ16" s="841"/>
      <c r="MWR16" s="841"/>
      <c r="MWS16" s="841"/>
      <c r="MWT16" s="841"/>
      <c r="MWU16" s="841"/>
      <c r="MWV16" s="841"/>
      <c r="MWW16" s="841"/>
      <c r="MWX16" s="841"/>
      <c r="MWY16" s="841"/>
      <c r="MWZ16" s="841"/>
      <c r="MXA16" s="841"/>
      <c r="MXB16" s="841"/>
      <c r="MXC16" s="841"/>
      <c r="MXD16" s="841"/>
      <c r="MXE16" s="841"/>
      <c r="MXF16" s="841"/>
      <c r="MXG16" s="841"/>
      <c r="MXH16" s="841"/>
      <c r="MXI16" s="841"/>
      <c r="MXJ16" s="841"/>
      <c r="MXK16" s="841"/>
      <c r="MXL16" s="841"/>
      <c r="MXM16" s="841"/>
      <c r="MXN16" s="841"/>
      <c r="MXO16" s="841"/>
      <c r="MXP16" s="841"/>
      <c r="MXQ16" s="841"/>
      <c r="MXR16" s="841"/>
      <c r="MXS16" s="841"/>
      <c r="MXT16" s="841"/>
      <c r="MXU16" s="841"/>
      <c r="MXV16" s="841"/>
      <c r="MXW16" s="841"/>
      <c r="MXX16" s="841"/>
      <c r="MXY16" s="841"/>
      <c r="MXZ16" s="841"/>
      <c r="MYA16" s="841"/>
      <c r="MYB16" s="841"/>
      <c r="MYC16" s="841"/>
      <c r="MYD16" s="841"/>
      <c r="MYE16" s="841"/>
      <c r="MYF16" s="841"/>
      <c r="MYG16" s="841"/>
      <c r="MYH16" s="841"/>
      <c r="MYI16" s="841"/>
      <c r="MYJ16" s="841"/>
      <c r="MYK16" s="841"/>
      <c r="MYL16" s="841"/>
      <c r="MYM16" s="841"/>
      <c r="MYN16" s="841"/>
      <c r="MYO16" s="841"/>
      <c r="MYP16" s="841"/>
      <c r="MYQ16" s="841"/>
      <c r="MYR16" s="841"/>
      <c r="MYS16" s="841"/>
      <c r="MYT16" s="841"/>
      <c r="MYU16" s="841"/>
      <c r="MYV16" s="841"/>
      <c r="MYW16" s="841"/>
      <c r="MYX16" s="841"/>
      <c r="MYY16" s="841"/>
      <c r="MYZ16" s="841"/>
      <c r="MZA16" s="841"/>
      <c r="MZB16" s="841"/>
      <c r="MZC16" s="841"/>
      <c r="MZD16" s="841"/>
      <c r="MZE16" s="841"/>
      <c r="MZF16" s="841"/>
      <c r="MZG16" s="841"/>
      <c r="MZH16" s="841"/>
      <c r="MZI16" s="841"/>
      <c r="MZJ16" s="841"/>
      <c r="MZK16" s="841"/>
      <c r="MZL16" s="841"/>
      <c r="MZM16" s="841"/>
      <c r="MZN16" s="841"/>
      <c r="MZO16" s="841"/>
      <c r="MZP16" s="841"/>
      <c r="MZQ16" s="841"/>
      <c r="MZR16" s="841"/>
      <c r="MZS16" s="841"/>
      <c r="MZT16" s="841"/>
      <c r="MZU16" s="841"/>
      <c r="MZV16" s="841"/>
      <c r="MZW16" s="841"/>
      <c r="MZX16" s="841"/>
      <c r="MZY16" s="841"/>
      <c r="MZZ16" s="841"/>
      <c r="NAA16" s="841"/>
      <c r="NAB16" s="841"/>
      <c r="NAC16" s="841"/>
      <c r="NAD16" s="841"/>
      <c r="NAE16" s="841"/>
      <c r="NAF16" s="841"/>
      <c r="NAG16" s="841"/>
      <c r="NAH16" s="841"/>
      <c r="NAI16" s="841"/>
      <c r="NAJ16" s="841"/>
      <c r="NAK16" s="841"/>
      <c r="NAL16" s="841"/>
      <c r="NAM16" s="841"/>
      <c r="NAN16" s="841"/>
      <c r="NAO16" s="841"/>
      <c r="NAP16" s="841"/>
      <c r="NAQ16" s="841"/>
      <c r="NAR16" s="841"/>
      <c r="NAS16" s="841"/>
      <c r="NAT16" s="841"/>
      <c r="NAU16" s="841"/>
      <c r="NAV16" s="841"/>
      <c r="NAW16" s="841"/>
      <c r="NAX16" s="841"/>
      <c r="NAY16" s="841"/>
      <c r="NAZ16" s="841"/>
      <c r="NBA16" s="841"/>
      <c r="NBB16" s="841"/>
      <c r="NBC16" s="841"/>
      <c r="NBD16" s="841"/>
      <c r="NBE16" s="841"/>
      <c r="NBF16" s="841"/>
      <c r="NBG16" s="841"/>
      <c r="NBH16" s="841"/>
      <c r="NBI16" s="841"/>
      <c r="NBJ16" s="841"/>
      <c r="NBK16" s="841"/>
      <c r="NBL16" s="841"/>
      <c r="NBM16" s="841"/>
      <c r="NBN16" s="841"/>
      <c r="NBO16" s="841"/>
      <c r="NBP16" s="841"/>
      <c r="NBQ16" s="841"/>
      <c r="NBR16" s="841"/>
      <c r="NBS16" s="841"/>
      <c r="NBT16" s="841"/>
      <c r="NBU16" s="841"/>
      <c r="NBV16" s="841"/>
      <c r="NBW16" s="841"/>
      <c r="NBX16" s="841"/>
      <c r="NBY16" s="841"/>
      <c r="NBZ16" s="841"/>
      <c r="NCA16" s="841"/>
      <c r="NCB16" s="841"/>
      <c r="NCC16" s="841"/>
      <c r="NCD16" s="841"/>
      <c r="NCE16" s="841"/>
      <c r="NCF16" s="841"/>
      <c r="NCG16" s="841"/>
      <c r="NCH16" s="841"/>
      <c r="NCI16" s="841"/>
      <c r="NCJ16" s="841"/>
      <c r="NCK16" s="841"/>
      <c r="NCL16" s="841"/>
      <c r="NCM16" s="841"/>
      <c r="NCN16" s="841"/>
      <c r="NCO16" s="841"/>
      <c r="NCP16" s="841"/>
      <c r="NCQ16" s="841"/>
      <c r="NCR16" s="841"/>
      <c r="NCS16" s="841"/>
      <c r="NCT16" s="841"/>
      <c r="NCU16" s="841"/>
      <c r="NCV16" s="841"/>
      <c r="NCW16" s="841"/>
      <c r="NCX16" s="841"/>
      <c r="NCY16" s="841"/>
      <c r="NCZ16" s="841"/>
      <c r="NDA16" s="841"/>
      <c r="NDB16" s="841"/>
      <c r="NDC16" s="841"/>
      <c r="NDD16" s="841"/>
      <c r="NDE16" s="841"/>
      <c r="NDF16" s="841"/>
      <c r="NDG16" s="841"/>
      <c r="NDH16" s="841"/>
      <c r="NDI16" s="841"/>
      <c r="NDJ16" s="841"/>
      <c r="NDK16" s="841"/>
      <c r="NDL16" s="841"/>
      <c r="NDM16" s="841"/>
      <c r="NDN16" s="841"/>
      <c r="NDO16" s="841"/>
      <c r="NDP16" s="841"/>
      <c r="NDQ16" s="841"/>
      <c r="NDR16" s="841"/>
      <c r="NDS16" s="841"/>
      <c r="NDT16" s="841"/>
      <c r="NDU16" s="841"/>
      <c r="NDV16" s="841"/>
      <c r="NDW16" s="841"/>
      <c r="NDX16" s="841"/>
      <c r="NDY16" s="841"/>
      <c r="NDZ16" s="841"/>
      <c r="NEA16" s="841"/>
      <c r="NEB16" s="841"/>
      <c r="NEC16" s="841"/>
      <c r="NED16" s="841"/>
      <c r="NEE16" s="841"/>
      <c r="NEF16" s="841"/>
      <c r="NEG16" s="841"/>
      <c r="NEH16" s="841"/>
      <c r="NEI16" s="841"/>
      <c r="NEJ16" s="841"/>
      <c r="NEK16" s="841"/>
      <c r="NEL16" s="841"/>
      <c r="NEM16" s="841"/>
      <c r="NEN16" s="841"/>
      <c r="NEO16" s="841"/>
      <c r="NEP16" s="841"/>
      <c r="NEQ16" s="841"/>
      <c r="NER16" s="841"/>
      <c r="NES16" s="841"/>
      <c r="NET16" s="841"/>
      <c r="NEU16" s="841"/>
      <c r="NEV16" s="841"/>
      <c r="NEW16" s="841"/>
      <c r="NEX16" s="841"/>
      <c r="NEY16" s="841"/>
      <c r="NEZ16" s="841"/>
      <c r="NFA16" s="841"/>
      <c r="NFB16" s="841"/>
      <c r="NFC16" s="841"/>
      <c r="NFD16" s="841"/>
      <c r="NFE16" s="841"/>
      <c r="NFF16" s="841"/>
      <c r="NFG16" s="841"/>
      <c r="NFH16" s="841"/>
      <c r="NFI16" s="841"/>
      <c r="NFJ16" s="841"/>
      <c r="NFK16" s="841"/>
      <c r="NFL16" s="841"/>
      <c r="NFM16" s="841"/>
      <c r="NFN16" s="841"/>
      <c r="NFO16" s="841"/>
      <c r="NFP16" s="841"/>
      <c r="NFQ16" s="841"/>
      <c r="NFR16" s="841"/>
      <c r="NFS16" s="841"/>
      <c r="NFT16" s="841"/>
      <c r="NFU16" s="841"/>
      <c r="NFV16" s="841"/>
      <c r="NFW16" s="841"/>
      <c r="NFX16" s="841"/>
      <c r="NFY16" s="841"/>
      <c r="NFZ16" s="841"/>
      <c r="NGA16" s="841"/>
      <c r="NGB16" s="841"/>
      <c r="NGC16" s="841"/>
      <c r="NGD16" s="841"/>
      <c r="NGE16" s="841"/>
      <c r="NGF16" s="841"/>
      <c r="NGG16" s="841"/>
      <c r="NGH16" s="841"/>
      <c r="NGI16" s="841"/>
      <c r="NGJ16" s="841"/>
      <c r="NGK16" s="841"/>
      <c r="NGL16" s="841"/>
      <c r="NGM16" s="841"/>
      <c r="NGN16" s="841"/>
      <c r="NGO16" s="841"/>
      <c r="NGP16" s="841"/>
      <c r="NGQ16" s="841"/>
      <c r="NGR16" s="841"/>
      <c r="NGS16" s="841"/>
      <c r="NGT16" s="841"/>
      <c r="NGU16" s="841"/>
      <c r="NGV16" s="841"/>
      <c r="NGW16" s="841"/>
      <c r="NGX16" s="841"/>
      <c r="NGY16" s="841"/>
      <c r="NGZ16" s="841"/>
      <c r="NHA16" s="841"/>
      <c r="NHB16" s="841"/>
      <c r="NHC16" s="841"/>
      <c r="NHD16" s="841"/>
      <c r="NHE16" s="841"/>
      <c r="NHF16" s="841"/>
      <c r="NHG16" s="841"/>
      <c r="NHH16" s="841"/>
      <c r="NHI16" s="841"/>
      <c r="NHJ16" s="841"/>
      <c r="NHK16" s="841"/>
      <c r="NHL16" s="841"/>
      <c r="NHM16" s="841"/>
      <c r="NHN16" s="841"/>
      <c r="NHO16" s="841"/>
      <c r="NHP16" s="841"/>
      <c r="NHQ16" s="841"/>
      <c r="NHR16" s="841"/>
      <c r="NHS16" s="841"/>
      <c r="NHT16" s="841"/>
      <c r="NHU16" s="841"/>
      <c r="NHV16" s="841"/>
      <c r="NHW16" s="841"/>
      <c r="NHX16" s="841"/>
      <c r="NHY16" s="841"/>
      <c r="NHZ16" s="841"/>
      <c r="NIA16" s="841"/>
      <c r="NIB16" s="841"/>
      <c r="NIC16" s="841"/>
      <c r="NID16" s="841"/>
      <c r="NIE16" s="841"/>
      <c r="NIF16" s="841"/>
      <c r="NIG16" s="841"/>
      <c r="NIH16" s="841"/>
      <c r="NII16" s="841"/>
      <c r="NIJ16" s="841"/>
      <c r="NIK16" s="841"/>
      <c r="NIL16" s="841"/>
      <c r="NIM16" s="841"/>
      <c r="NIN16" s="841"/>
      <c r="NIO16" s="841"/>
      <c r="NIP16" s="841"/>
      <c r="NIQ16" s="841"/>
      <c r="NIR16" s="841"/>
      <c r="NIS16" s="841"/>
      <c r="NIT16" s="841"/>
      <c r="NIU16" s="841"/>
      <c r="NIV16" s="841"/>
      <c r="NIW16" s="841"/>
      <c r="NIX16" s="841"/>
      <c r="NIY16" s="841"/>
      <c r="NIZ16" s="841"/>
      <c r="NJA16" s="841"/>
      <c r="NJB16" s="841"/>
      <c r="NJC16" s="841"/>
      <c r="NJD16" s="841"/>
      <c r="NJE16" s="841"/>
      <c r="NJF16" s="841"/>
      <c r="NJG16" s="841"/>
      <c r="NJH16" s="841"/>
      <c r="NJI16" s="841"/>
      <c r="NJJ16" s="841"/>
      <c r="NJK16" s="841"/>
      <c r="NJL16" s="841"/>
      <c r="NJM16" s="841"/>
      <c r="NJN16" s="841"/>
      <c r="NJO16" s="841"/>
      <c r="NJP16" s="841"/>
      <c r="NJQ16" s="841"/>
      <c r="NJR16" s="841"/>
      <c r="NJS16" s="841"/>
      <c r="NJT16" s="841"/>
      <c r="NJU16" s="841"/>
      <c r="NJV16" s="841"/>
      <c r="NJW16" s="841"/>
      <c r="NJX16" s="841"/>
      <c r="NJY16" s="841"/>
      <c r="NJZ16" s="841"/>
      <c r="NKA16" s="841"/>
      <c r="NKB16" s="841"/>
      <c r="NKC16" s="841"/>
      <c r="NKD16" s="841"/>
      <c r="NKE16" s="841"/>
      <c r="NKF16" s="841"/>
      <c r="NKG16" s="841"/>
      <c r="NKH16" s="841"/>
      <c r="NKI16" s="841"/>
      <c r="NKJ16" s="841"/>
      <c r="NKK16" s="841"/>
      <c r="NKL16" s="841"/>
      <c r="NKM16" s="841"/>
      <c r="NKN16" s="841"/>
      <c r="NKO16" s="841"/>
      <c r="NKP16" s="841"/>
      <c r="NKQ16" s="841"/>
      <c r="NKR16" s="841"/>
      <c r="NKS16" s="841"/>
      <c r="NKT16" s="841"/>
      <c r="NKU16" s="841"/>
      <c r="NKV16" s="841"/>
      <c r="NKW16" s="841"/>
      <c r="NKX16" s="841"/>
      <c r="NKY16" s="841"/>
      <c r="NKZ16" s="841"/>
      <c r="NLA16" s="841"/>
      <c r="NLB16" s="841"/>
      <c r="NLC16" s="841"/>
      <c r="NLD16" s="841"/>
      <c r="NLE16" s="841"/>
      <c r="NLF16" s="841"/>
      <c r="NLG16" s="841"/>
      <c r="NLH16" s="841"/>
      <c r="NLI16" s="841"/>
      <c r="NLJ16" s="841"/>
      <c r="NLK16" s="841"/>
      <c r="NLL16" s="841"/>
      <c r="NLM16" s="841"/>
      <c r="NLN16" s="841"/>
      <c r="NLO16" s="841"/>
      <c r="NLP16" s="841"/>
      <c r="NLQ16" s="841"/>
      <c r="NLR16" s="841"/>
      <c r="NLS16" s="841"/>
      <c r="NLT16" s="841"/>
      <c r="NLU16" s="841"/>
      <c r="NLV16" s="841"/>
      <c r="NLW16" s="841"/>
      <c r="NLX16" s="841"/>
      <c r="NLY16" s="841"/>
      <c r="NLZ16" s="841"/>
      <c r="NMA16" s="841"/>
      <c r="NMB16" s="841"/>
      <c r="NMC16" s="841"/>
      <c r="NMD16" s="841"/>
      <c r="NME16" s="841"/>
      <c r="NMF16" s="841"/>
      <c r="NMG16" s="841"/>
      <c r="NMH16" s="841"/>
      <c r="NMI16" s="841"/>
      <c r="NMJ16" s="841"/>
      <c r="NMK16" s="841"/>
      <c r="NML16" s="841"/>
      <c r="NMM16" s="841"/>
      <c r="NMN16" s="841"/>
      <c r="NMO16" s="841"/>
      <c r="NMP16" s="841"/>
      <c r="NMQ16" s="841"/>
      <c r="NMR16" s="841"/>
      <c r="NMS16" s="841"/>
      <c r="NMT16" s="841"/>
      <c r="NMU16" s="841"/>
      <c r="NMV16" s="841"/>
      <c r="NMW16" s="841"/>
      <c r="NMX16" s="841"/>
      <c r="NMY16" s="841"/>
      <c r="NMZ16" s="841"/>
      <c r="NNA16" s="841"/>
      <c r="NNB16" s="841"/>
      <c r="NNC16" s="841"/>
      <c r="NND16" s="841"/>
      <c r="NNE16" s="841"/>
      <c r="NNF16" s="841"/>
      <c r="NNG16" s="841"/>
      <c r="NNH16" s="841"/>
      <c r="NNI16" s="841"/>
      <c r="NNJ16" s="841"/>
      <c r="NNK16" s="841"/>
      <c r="NNL16" s="841"/>
      <c r="NNM16" s="841"/>
      <c r="NNN16" s="841"/>
      <c r="NNO16" s="841"/>
      <c r="NNP16" s="841"/>
      <c r="NNQ16" s="841"/>
      <c r="NNR16" s="841"/>
      <c r="NNS16" s="841"/>
      <c r="NNT16" s="841"/>
      <c r="NNU16" s="841"/>
      <c r="NNV16" s="841"/>
      <c r="NNW16" s="841"/>
      <c r="NNX16" s="841"/>
      <c r="NNY16" s="841"/>
      <c r="NNZ16" s="841"/>
      <c r="NOA16" s="841"/>
      <c r="NOB16" s="841"/>
      <c r="NOC16" s="841"/>
      <c r="NOD16" s="841"/>
      <c r="NOE16" s="841"/>
      <c r="NOF16" s="841"/>
      <c r="NOG16" s="841"/>
      <c r="NOH16" s="841"/>
      <c r="NOI16" s="841"/>
      <c r="NOJ16" s="841"/>
      <c r="NOK16" s="841"/>
      <c r="NOL16" s="841"/>
      <c r="NOM16" s="841"/>
      <c r="NON16" s="841"/>
      <c r="NOO16" s="841"/>
      <c r="NOP16" s="841"/>
      <c r="NOQ16" s="841"/>
      <c r="NOR16" s="841"/>
      <c r="NOS16" s="841"/>
      <c r="NOT16" s="841"/>
      <c r="NOU16" s="841"/>
      <c r="NOV16" s="841"/>
      <c r="NOW16" s="841"/>
      <c r="NOX16" s="841"/>
      <c r="NOY16" s="841"/>
      <c r="NOZ16" s="841"/>
      <c r="NPA16" s="841"/>
      <c r="NPB16" s="841"/>
      <c r="NPC16" s="841"/>
      <c r="NPD16" s="841"/>
      <c r="NPE16" s="841"/>
      <c r="NPF16" s="841"/>
      <c r="NPG16" s="841"/>
      <c r="NPH16" s="841"/>
      <c r="NPI16" s="841"/>
      <c r="NPJ16" s="841"/>
      <c r="NPK16" s="841"/>
      <c r="NPL16" s="841"/>
      <c r="NPM16" s="841"/>
      <c r="NPN16" s="841"/>
      <c r="NPO16" s="841"/>
      <c r="NPP16" s="841"/>
      <c r="NPQ16" s="841"/>
      <c r="NPR16" s="841"/>
      <c r="NPS16" s="841"/>
      <c r="NPT16" s="841"/>
      <c r="NPU16" s="841"/>
      <c r="NPV16" s="841"/>
      <c r="NPW16" s="841"/>
      <c r="NPX16" s="841"/>
      <c r="NPY16" s="841"/>
      <c r="NPZ16" s="841"/>
      <c r="NQA16" s="841"/>
      <c r="NQB16" s="841"/>
      <c r="NQC16" s="841"/>
      <c r="NQD16" s="841"/>
      <c r="NQE16" s="841"/>
      <c r="NQF16" s="841"/>
      <c r="NQG16" s="841"/>
      <c r="NQH16" s="841"/>
      <c r="NQI16" s="841"/>
      <c r="NQJ16" s="841"/>
      <c r="NQK16" s="841"/>
      <c r="NQL16" s="841"/>
      <c r="NQM16" s="841"/>
      <c r="NQN16" s="841"/>
      <c r="NQO16" s="841"/>
      <c r="NQP16" s="841"/>
      <c r="NQQ16" s="841"/>
      <c r="NQR16" s="841"/>
      <c r="NQS16" s="841"/>
      <c r="NQT16" s="841"/>
      <c r="NQU16" s="841"/>
      <c r="NQV16" s="841"/>
      <c r="NQW16" s="841"/>
      <c r="NQX16" s="841"/>
      <c r="NQY16" s="841"/>
      <c r="NQZ16" s="841"/>
      <c r="NRA16" s="841"/>
      <c r="NRB16" s="841"/>
      <c r="NRC16" s="841"/>
      <c r="NRD16" s="841"/>
      <c r="NRE16" s="841"/>
      <c r="NRF16" s="841"/>
      <c r="NRG16" s="841"/>
      <c r="NRH16" s="841"/>
      <c r="NRI16" s="841"/>
      <c r="NRJ16" s="841"/>
      <c r="NRK16" s="841"/>
      <c r="NRL16" s="841"/>
      <c r="NRM16" s="841"/>
      <c r="NRN16" s="841"/>
      <c r="NRO16" s="841"/>
      <c r="NRP16" s="841"/>
      <c r="NRQ16" s="841"/>
      <c r="NRR16" s="841"/>
      <c r="NRS16" s="841"/>
      <c r="NRT16" s="841"/>
      <c r="NRU16" s="841"/>
      <c r="NRV16" s="841"/>
      <c r="NRW16" s="841"/>
      <c r="NRX16" s="841"/>
      <c r="NRY16" s="841"/>
      <c r="NRZ16" s="841"/>
      <c r="NSA16" s="841"/>
      <c r="NSB16" s="841"/>
      <c r="NSC16" s="841"/>
      <c r="NSD16" s="841"/>
      <c r="NSE16" s="841"/>
      <c r="NSF16" s="841"/>
      <c r="NSG16" s="841"/>
      <c r="NSH16" s="841"/>
      <c r="NSI16" s="841"/>
      <c r="NSJ16" s="841"/>
      <c r="NSK16" s="841"/>
      <c r="NSL16" s="841"/>
      <c r="NSM16" s="841"/>
      <c r="NSN16" s="841"/>
      <c r="NSO16" s="841"/>
      <c r="NSP16" s="841"/>
      <c r="NSQ16" s="841"/>
      <c r="NSR16" s="841"/>
      <c r="NSS16" s="841"/>
      <c r="NST16" s="841"/>
      <c r="NSU16" s="841"/>
      <c r="NSV16" s="841"/>
      <c r="NSW16" s="841"/>
      <c r="NSX16" s="841"/>
      <c r="NSY16" s="841"/>
      <c r="NSZ16" s="841"/>
      <c r="NTA16" s="841"/>
      <c r="NTB16" s="841"/>
      <c r="NTC16" s="841"/>
      <c r="NTD16" s="841"/>
      <c r="NTE16" s="841"/>
      <c r="NTF16" s="841"/>
      <c r="NTG16" s="841"/>
      <c r="NTH16" s="841"/>
      <c r="NTI16" s="841"/>
      <c r="NTJ16" s="841"/>
      <c r="NTK16" s="841"/>
      <c r="NTL16" s="841"/>
      <c r="NTM16" s="841"/>
      <c r="NTN16" s="841"/>
      <c r="NTO16" s="841"/>
      <c r="NTP16" s="841"/>
      <c r="NTQ16" s="841"/>
      <c r="NTR16" s="841"/>
      <c r="NTS16" s="841"/>
      <c r="NTT16" s="841"/>
      <c r="NTU16" s="841"/>
      <c r="NTV16" s="841"/>
      <c r="NTW16" s="841"/>
      <c r="NTX16" s="841"/>
      <c r="NTY16" s="841"/>
      <c r="NTZ16" s="841"/>
      <c r="NUA16" s="841"/>
      <c r="NUB16" s="841"/>
      <c r="NUC16" s="841"/>
      <c r="NUD16" s="841"/>
      <c r="NUE16" s="841"/>
      <c r="NUF16" s="841"/>
      <c r="NUG16" s="841"/>
      <c r="NUH16" s="841"/>
      <c r="NUI16" s="841"/>
      <c r="NUJ16" s="841"/>
      <c r="NUK16" s="841"/>
      <c r="NUL16" s="841"/>
      <c r="NUM16" s="841"/>
      <c r="NUN16" s="841"/>
      <c r="NUO16" s="841"/>
      <c r="NUP16" s="841"/>
      <c r="NUQ16" s="841"/>
      <c r="NUR16" s="841"/>
      <c r="NUS16" s="841"/>
      <c r="NUT16" s="841"/>
      <c r="NUU16" s="841"/>
      <c r="NUV16" s="841"/>
      <c r="NUW16" s="841"/>
      <c r="NUX16" s="841"/>
      <c r="NUY16" s="841"/>
      <c r="NUZ16" s="841"/>
      <c r="NVA16" s="841"/>
      <c r="NVB16" s="841"/>
      <c r="NVC16" s="841"/>
      <c r="NVD16" s="841"/>
      <c r="NVE16" s="841"/>
      <c r="NVF16" s="841"/>
      <c r="NVG16" s="841"/>
      <c r="NVH16" s="841"/>
      <c r="NVI16" s="841"/>
      <c r="NVJ16" s="841"/>
      <c r="NVK16" s="841"/>
      <c r="NVL16" s="841"/>
      <c r="NVM16" s="841"/>
      <c r="NVN16" s="841"/>
      <c r="NVO16" s="841"/>
      <c r="NVP16" s="841"/>
      <c r="NVQ16" s="841"/>
      <c r="NVR16" s="841"/>
      <c r="NVS16" s="841"/>
      <c r="NVT16" s="841"/>
      <c r="NVU16" s="841"/>
      <c r="NVV16" s="841"/>
      <c r="NVW16" s="841"/>
      <c r="NVX16" s="841"/>
      <c r="NVY16" s="841"/>
      <c r="NVZ16" s="841"/>
      <c r="NWA16" s="841"/>
      <c r="NWB16" s="841"/>
      <c r="NWC16" s="841"/>
      <c r="NWD16" s="841"/>
      <c r="NWE16" s="841"/>
      <c r="NWF16" s="841"/>
      <c r="NWG16" s="841"/>
      <c r="NWH16" s="841"/>
      <c r="NWI16" s="841"/>
      <c r="NWJ16" s="841"/>
      <c r="NWK16" s="841"/>
      <c r="NWL16" s="841"/>
      <c r="NWM16" s="841"/>
      <c r="NWN16" s="841"/>
      <c r="NWO16" s="841"/>
      <c r="NWP16" s="841"/>
      <c r="NWQ16" s="841"/>
      <c r="NWR16" s="841"/>
      <c r="NWS16" s="841"/>
      <c r="NWT16" s="841"/>
      <c r="NWU16" s="841"/>
      <c r="NWV16" s="841"/>
      <c r="NWW16" s="841"/>
      <c r="NWX16" s="841"/>
      <c r="NWY16" s="841"/>
      <c r="NWZ16" s="841"/>
      <c r="NXA16" s="841"/>
      <c r="NXB16" s="841"/>
      <c r="NXC16" s="841"/>
      <c r="NXD16" s="841"/>
      <c r="NXE16" s="841"/>
      <c r="NXF16" s="841"/>
      <c r="NXG16" s="841"/>
      <c r="NXH16" s="841"/>
      <c r="NXI16" s="841"/>
      <c r="NXJ16" s="841"/>
      <c r="NXK16" s="841"/>
      <c r="NXL16" s="841"/>
      <c r="NXM16" s="841"/>
      <c r="NXN16" s="841"/>
      <c r="NXO16" s="841"/>
      <c r="NXP16" s="841"/>
      <c r="NXQ16" s="841"/>
      <c r="NXR16" s="841"/>
      <c r="NXS16" s="841"/>
      <c r="NXT16" s="841"/>
      <c r="NXU16" s="841"/>
      <c r="NXV16" s="841"/>
      <c r="NXW16" s="841"/>
      <c r="NXX16" s="841"/>
      <c r="NXY16" s="841"/>
      <c r="NXZ16" s="841"/>
      <c r="NYA16" s="841"/>
      <c r="NYB16" s="841"/>
      <c r="NYC16" s="841"/>
      <c r="NYD16" s="841"/>
      <c r="NYE16" s="841"/>
      <c r="NYF16" s="841"/>
      <c r="NYG16" s="841"/>
      <c r="NYH16" s="841"/>
      <c r="NYI16" s="841"/>
      <c r="NYJ16" s="841"/>
      <c r="NYK16" s="841"/>
      <c r="NYL16" s="841"/>
      <c r="NYM16" s="841"/>
      <c r="NYN16" s="841"/>
      <c r="NYO16" s="841"/>
      <c r="NYP16" s="841"/>
      <c r="NYQ16" s="841"/>
      <c r="NYR16" s="841"/>
      <c r="NYS16" s="841"/>
      <c r="NYT16" s="841"/>
      <c r="NYU16" s="841"/>
      <c r="NYV16" s="841"/>
      <c r="NYW16" s="841"/>
      <c r="NYX16" s="841"/>
      <c r="NYY16" s="841"/>
      <c r="NYZ16" s="841"/>
      <c r="NZA16" s="841"/>
      <c r="NZB16" s="841"/>
      <c r="NZC16" s="841"/>
      <c r="NZD16" s="841"/>
      <c r="NZE16" s="841"/>
      <c r="NZF16" s="841"/>
      <c r="NZG16" s="841"/>
      <c r="NZH16" s="841"/>
      <c r="NZI16" s="841"/>
      <c r="NZJ16" s="841"/>
      <c r="NZK16" s="841"/>
      <c r="NZL16" s="841"/>
      <c r="NZM16" s="841"/>
      <c r="NZN16" s="841"/>
      <c r="NZO16" s="841"/>
      <c r="NZP16" s="841"/>
      <c r="NZQ16" s="841"/>
      <c r="NZR16" s="841"/>
      <c r="NZS16" s="841"/>
      <c r="NZT16" s="841"/>
      <c r="NZU16" s="841"/>
      <c r="NZV16" s="841"/>
      <c r="NZW16" s="841"/>
      <c r="NZX16" s="841"/>
      <c r="NZY16" s="841"/>
      <c r="NZZ16" s="841"/>
      <c r="OAA16" s="841"/>
      <c r="OAB16" s="841"/>
      <c r="OAC16" s="841"/>
      <c r="OAD16" s="841"/>
      <c r="OAE16" s="841"/>
      <c r="OAF16" s="841"/>
      <c r="OAG16" s="841"/>
      <c r="OAH16" s="841"/>
      <c r="OAI16" s="841"/>
      <c r="OAJ16" s="841"/>
      <c r="OAK16" s="841"/>
      <c r="OAL16" s="841"/>
      <c r="OAM16" s="841"/>
      <c r="OAN16" s="841"/>
      <c r="OAO16" s="841"/>
      <c r="OAP16" s="841"/>
      <c r="OAQ16" s="841"/>
      <c r="OAR16" s="841"/>
      <c r="OAS16" s="841"/>
      <c r="OAT16" s="841"/>
      <c r="OAU16" s="841"/>
      <c r="OAV16" s="841"/>
      <c r="OAW16" s="841"/>
      <c r="OAX16" s="841"/>
      <c r="OAY16" s="841"/>
      <c r="OAZ16" s="841"/>
      <c r="OBA16" s="841"/>
      <c r="OBB16" s="841"/>
      <c r="OBC16" s="841"/>
      <c r="OBD16" s="841"/>
      <c r="OBE16" s="841"/>
      <c r="OBF16" s="841"/>
      <c r="OBG16" s="841"/>
      <c r="OBH16" s="841"/>
      <c r="OBI16" s="841"/>
      <c r="OBJ16" s="841"/>
      <c r="OBK16" s="841"/>
      <c r="OBL16" s="841"/>
      <c r="OBM16" s="841"/>
      <c r="OBN16" s="841"/>
      <c r="OBO16" s="841"/>
      <c r="OBP16" s="841"/>
      <c r="OBQ16" s="841"/>
      <c r="OBR16" s="841"/>
      <c r="OBS16" s="841"/>
      <c r="OBT16" s="841"/>
      <c r="OBU16" s="841"/>
      <c r="OBV16" s="841"/>
      <c r="OBW16" s="841"/>
      <c r="OBX16" s="841"/>
      <c r="OBY16" s="841"/>
      <c r="OBZ16" s="841"/>
      <c r="OCA16" s="841"/>
      <c r="OCB16" s="841"/>
      <c r="OCC16" s="841"/>
      <c r="OCD16" s="841"/>
      <c r="OCE16" s="841"/>
      <c r="OCF16" s="841"/>
      <c r="OCG16" s="841"/>
      <c r="OCH16" s="841"/>
      <c r="OCI16" s="841"/>
      <c r="OCJ16" s="841"/>
      <c r="OCK16" s="841"/>
      <c r="OCL16" s="841"/>
      <c r="OCM16" s="841"/>
      <c r="OCN16" s="841"/>
      <c r="OCO16" s="841"/>
      <c r="OCP16" s="841"/>
      <c r="OCQ16" s="841"/>
      <c r="OCR16" s="841"/>
      <c r="OCS16" s="841"/>
      <c r="OCT16" s="841"/>
      <c r="OCU16" s="841"/>
      <c r="OCV16" s="841"/>
      <c r="OCW16" s="841"/>
      <c r="OCX16" s="841"/>
      <c r="OCY16" s="841"/>
      <c r="OCZ16" s="841"/>
      <c r="ODA16" s="841"/>
      <c r="ODB16" s="841"/>
      <c r="ODC16" s="841"/>
      <c r="ODD16" s="841"/>
      <c r="ODE16" s="841"/>
      <c r="ODF16" s="841"/>
      <c r="ODG16" s="841"/>
      <c r="ODH16" s="841"/>
      <c r="ODI16" s="841"/>
      <c r="ODJ16" s="841"/>
      <c r="ODK16" s="841"/>
      <c r="ODL16" s="841"/>
      <c r="ODM16" s="841"/>
      <c r="ODN16" s="841"/>
      <c r="ODO16" s="841"/>
      <c r="ODP16" s="841"/>
      <c r="ODQ16" s="841"/>
      <c r="ODR16" s="841"/>
      <c r="ODS16" s="841"/>
      <c r="ODT16" s="841"/>
      <c r="ODU16" s="841"/>
      <c r="ODV16" s="841"/>
      <c r="ODW16" s="841"/>
      <c r="ODX16" s="841"/>
      <c r="ODY16" s="841"/>
      <c r="ODZ16" s="841"/>
      <c r="OEA16" s="841"/>
      <c r="OEB16" s="841"/>
      <c r="OEC16" s="841"/>
      <c r="OED16" s="841"/>
      <c r="OEE16" s="841"/>
      <c r="OEF16" s="841"/>
      <c r="OEG16" s="841"/>
      <c r="OEH16" s="841"/>
      <c r="OEI16" s="841"/>
      <c r="OEJ16" s="841"/>
      <c r="OEK16" s="841"/>
      <c r="OEL16" s="841"/>
      <c r="OEM16" s="841"/>
      <c r="OEN16" s="841"/>
      <c r="OEO16" s="841"/>
      <c r="OEP16" s="841"/>
      <c r="OEQ16" s="841"/>
      <c r="OER16" s="841"/>
      <c r="OES16" s="841"/>
      <c r="OET16" s="841"/>
      <c r="OEU16" s="841"/>
      <c r="OEV16" s="841"/>
      <c r="OEW16" s="841"/>
      <c r="OEX16" s="841"/>
      <c r="OEY16" s="841"/>
      <c r="OEZ16" s="841"/>
      <c r="OFA16" s="841"/>
      <c r="OFB16" s="841"/>
      <c r="OFC16" s="841"/>
      <c r="OFD16" s="841"/>
      <c r="OFE16" s="841"/>
      <c r="OFF16" s="841"/>
      <c r="OFG16" s="841"/>
      <c r="OFH16" s="841"/>
      <c r="OFI16" s="841"/>
      <c r="OFJ16" s="841"/>
      <c r="OFK16" s="841"/>
      <c r="OFL16" s="841"/>
      <c r="OFM16" s="841"/>
      <c r="OFN16" s="841"/>
      <c r="OFO16" s="841"/>
      <c r="OFP16" s="841"/>
      <c r="OFQ16" s="841"/>
      <c r="OFR16" s="841"/>
      <c r="OFS16" s="841"/>
      <c r="OFT16" s="841"/>
      <c r="OFU16" s="841"/>
      <c r="OFV16" s="841"/>
      <c r="OFW16" s="841"/>
      <c r="OFX16" s="841"/>
      <c r="OFY16" s="841"/>
      <c r="OFZ16" s="841"/>
      <c r="OGA16" s="841"/>
      <c r="OGB16" s="841"/>
      <c r="OGC16" s="841"/>
      <c r="OGD16" s="841"/>
      <c r="OGE16" s="841"/>
      <c r="OGF16" s="841"/>
      <c r="OGG16" s="841"/>
      <c r="OGH16" s="841"/>
      <c r="OGI16" s="841"/>
      <c r="OGJ16" s="841"/>
      <c r="OGK16" s="841"/>
      <c r="OGL16" s="841"/>
      <c r="OGM16" s="841"/>
      <c r="OGN16" s="841"/>
      <c r="OGO16" s="841"/>
      <c r="OGP16" s="841"/>
      <c r="OGQ16" s="841"/>
      <c r="OGR16" s="841"/>
      <c r="OGS16" s="841"/>
      <c r="OGT16" s="841"/>
      <c r="OGU16" s="841"/>
      <c r="OGV16" s="841"/>
      <c r="OGW16" s="841"/>
      <c r="OGX16" s="841"/>
      <c r="OGY16" s="841"/>
      <c r="OGZ16" s="841"/>
      <c r="OHA16" s="841"/>
      <c r="OHB16" s="841"/>
      <c r="OHC16" s="841"/>
      <c r="OHD16" s="841"/>
      <c r="OHE16" s="841"/>
      <c r="OHF16" s="841"/>
      <c r="OHG16" s="841"/>
      <c r="OHH16" s="841"/>
      <c r="OHI16" s="841"/>
      <c r="OHJ16" s="841"/>
      <c r="OHK16" s="841"/>
      <c r="OHL16" s="841"/>
      <c r="OHM16" s="841"/>
      <c r="OHN16" s="841"/>
      <c r="OHO16" s="841"/>
      <c r="OHP16" s="841"/>
      <c r="OHQ16" s="841"/>
      <c r="OHR16" s="841"/>
      <c r="OHS16" s="841"/>
      <c r="OHT16" s="841"/>
      <c r="OHU16" s="841"/>
      <c r="OHV16" s="841"/>
      <c r="OHW16" s="841"/>
      <c r="OHX16" s="841"/>
      <c r="OHY16" s="841"/>
      <c r="OHZ16" s="841"/>
      <c r="OIA16" s="841"/>
      <c r="OIB16" s="841"/>
      <c r="OIC16" s="841"/>
      <c r="OID16" s="841"/>
      <c r="OIE16" s="841"/>
      <c r="OIF16" s="841"/>
      <c r="OIG16" s="841"/>
      <c r="OIH16" s="841"/>
      <c r="OII16" s="841"/>
      <c r="OIJ16" s="841"/>
      <c r="OIK16" s="841"/>
      <c r="OIL16" s="841"/>
      <c r="OIM16" s="841"/>
      <c r="OIN16" s="841"/>
      <c r="OIO16" s="841"/>
      <c r="OIP16" s="841"/>
      <c r="OIQ16" s="841"/>
      <c r="OIR16" s="841"/>
      <c r="OIS16" s="841"/>
      <c r="OIT16" s="841"/>
      <c r="OIU16" s="841"/>
      <c r="OIV16" s="841"/>
      <c r="OIW16" s="841"/>
      <c r="OIX16" s="841"/>
      <c r="OIY16" s="841"/>
      <c r="OIZ16" s="841"/>
      <c r="OJA16" s="841"/>
      <c r="OJB16" s="841"/>
      <c r="OJC16" s="841"/>
      <c r="OJD16" s="841"/>
      <c r="OJE16" s="841"/>
      <c r="OJF16" s="841"/>
      <c r="OJG16" s="841"/>
      <c r="OJH16" s="841"/>
      <c r="OJI16" s="841"/>
      <c r="OJJ16" s="841"/>
      <c r="OJK16" s="841"/>
      <c r="OJL16" s="841"/>
      <c r="OJM16" s="841"/>
      <c r="OJN16" s="841"/>
      <c r="OJO16" s="841"/>
      <c r="OJP16" s="841"/>
      <c r="OJQ16" s="841"/>
      <c r="OJR16" s="841"/>
      <c r="OJS16" s="841"/>
      <c r="OJT16" s="841"/>
      <c r="OJU16" s="841"/>
      <c r="OJV16" s="841"/>
      <c r="OJW16" s="841"/>
      <c r="OJX16" s="841"/>
      <c r="OJY16" s="841"/>
      <c r="OJZ16" s="841"/>
      <c r="OKA16" s="841"/>
      <c r="OKB16" s="841"/>
      <c r="OKC16" s="841"/>
      <c r="OKD16" s="841"/>
      <c r="OKE16" s="841"/>
      <c r="OKF16" s="841"/>
      <c r="OKG16" s="841"/>
      <c r="OKH16" s="841"/>
      <c r="OKI16" s="841"/>
      <c r="OKJ16" s="841"/>
      <c r="OKK16" s="841"/>
      <c r="OKL16" s="841"/>
      <c r="OKM16" s="841"/>
      <c r="OKN16" s="841"/>
      <c r="OKO16" s="841"/>
      <c r="OKP16" s="841"/>
      <c r="OKQ16" s="841"/>
      <c r="OKR16" s="841"/>
      <c r="OKS16" s="841"/>
      <c r="OKT16" s="841"/>
      <c r="OKU16" s="841"/>
      <c r="OKV16" s="841"/>
      <c r="OKW16" s="841"/>
      <c r="OKX16" s="841"/>
      <c r="OKY16" s="841"/>
      <c r="OKZ16" s="841"/>
      <c r="OLA16" s="841"/>
      <c r="OLB16" s="841"/>
      <c r="OLC16" s="841"/>
      <c r="OLD16" s="841"/>
      <c r="OLE16" s="841"/>
      <c r="OLF16" s="841"/>
      <c r="OLG16" s="841"/>
      <c r="OLH16" s="841"/>
      <c r="OLI16" s="841"/>
      <c r="OLJ16" s="841"/>
      <c r="OLK16" s="841"/>
      <c r="OLL16" s="841"/>
      <c r="OLM16" s="841"/>
      <c r="OLN16" s="841"/>
      <c r="OLO16" s="841"/>
      <c r="OLP16" s="841"/>
      <c r="OLQ16" s="841"/>
      <c r="OLR16" s="841"/>
      <c r="OLS16" s="841"/>
      <c r="OLT16" s="841"/>
      <c r="OLU16" s="841"/>
      <c r="OLV16" s="841"/>
      <c r="OLW16" s="841"/>
      <c r="OLX16" s="841"/>
      <c r="OLY16" s="841"/>
      <c r="OLZ16" s="841"/>
      <c r="OMA16" s="841"/>
      <c r="OMB16" s="841"/>
      <c r="OMC16" s="841"/>
      <c r="OMD16" s="841"/>
      <c r="OME16" s="841"/>
      <c r="OMF16" s="841"/>
      <c r="OMG16" s="841"/>
      <c r="OMH16" s="841"/>
      <c r="OMI16" s="841"/>
      <c r="OMJ16" s="841"/>
      <c r="OMK16" s="841"/>
      <c r="OML16" s="841"/>
      <c r="OMM16" s="841"/>
      <c r="OMN16" s="841"/>
      <c r="OMO16" s="841"/>
      <c r="OMP16" s="841"/>
      <c r="OMQ16" s="841"/>
      <c r="OMR16" s="841"/>
      <c r="OMS16" s="841"/>
      <c r="OMT16" s="841"/>
      <c r="OMU16" s="841"/>
      <c r="OMV16" s="841"/>
      <c r="OMW16" s="841"/>
      <c r="OMX16" s="841"/>
      <c r="OMY16" s="841"/>
      <c r="OMZ16" s="841"/>
      <c r="ONA16" s="841"/>
      <c r="ONB16" s="841"/>
      <c r="ONC16" s="841"/>
      <c r="OND16" s="841"/>
      <c r="ONE16" s="841"/>
      <c r="ONF16" s="841"/>
      <c r="ONG16" s="841"/>
      <c r="ONH16" s="841"/>
      <c r="ONI16" s="841"/>
      <c r="ONJ16" s="841"/>
      <c r="ONK16" s="841"/>
      <c r="ONL16" s="841"/>
      <c r="ONM16" s="841"/>
      <c r="ONN16" s="841"/>
      <c r="ONO16" s="841"/>
      <c r="ONP16" s="841"/>
      <c r="ONQ16" s="841"/>
      <c r="ONR16" s="841"/>
      <c r="ONS16" s="841"/>
      <c r="ONT16" s="841"/>
      <c r="ONU16" s="841"/>
      <c r="ONV16" s="841"/>
      <c r="ONW16" s="841"/>
      <c r="ONX16" s="841"/>
      <c r="ONY16" s="841"/>
      <c r="ONZ16" s="841"/>
      <c r="OOA16" s="841"/>
      <c r="OOB16" s="841"/>
      <c r="OOC16" s="841"/>
      <c r="OOD16" s="841"/>
      <c r="OOE16" s="841"/>
      <c r="OOF16" s="841"/>
      <c r="OOG16" s="841"/>
      <c r="OOH16" s="841"/>
      <c r="OOI16" s="841"/>
      <c r="OOJ16" s="841"/>
      <c r="OOK16" s="841"/>
      <c r="OOL16" s="841"/>
      <c r="OOM16" s="841"/>
      <c r="OON16" s="841"/>
      <c r="OOO16" s="841"/>
      <c r="OOP16" s="841"/>
      <c r="OOQ16" s="841"/>
      <c r="OOR16" s="841"/>
      <c r="OOS16" s="841"/>
      <c r="OOT16" s="841"/>
      <c r="OOU16" s="841"/>
      <c r="OOV16" s="841"/>
      <c r="OOW16" s="841"/>
      <c r="OOX16" s="841"/>
      <c r="OOY16" s="841"/>
      <c r="OOZ16" s="841"/>
      <c r="OPA16" s="841"/>
      <c r="OPB16" s="841"/>
      <c r="OPC16" s="841"/>
      <c r="OPD16" s="841"/>
      <c r="OPE16" s="841"/>
      <c r="OPF16" s="841"/>
      <c r="OPG16" s="841"/>
      <c r="OPH16" s="841"/>
      <c r="OPI16" s="841"/>
      <c r="OPJ16" s="841"/>
      <c r="OPK16" s="841"/>
      <c r="OPL16" s="841"/>
      <c r="OPM16" s="841"/>
      <c r="OPN16" s="841"/>
      <c r="OPO16" s="841"/>
      <c r="OPP16" s="841"/>
      <c r="OPQ16" s="841"/>
      <c r="OPR16" s="841"/>
      <c r="OPS16" s="841"/>
      <c r="OPT16" s="841"/>
      <c r="OPU16" s="841"/>
      <c r="OPV16" s="841"/>
      <c r="OPW16" s="841"/>
      <c r="OPX16" s="841"/>
      <c r="OPY16" s="841"/>
      <c r="OPZ16" s="841"/>
      <c r="OQA16" s="841"/>
      <c r="OQB16" s="841"/>
      <c r="OQC16" s="841"/>
      <c r="OQD16" s="841"/>
      <c r="OQE16" s="841"/>
      <c r="OQF16" s="841"/>
      <c r="OQG16" s="841"/>
      <c r="OQH16" s="841"/>
      <c r="OQI16" s="841"/>
      <c r="OQJ16" s="841"/>
      <c r="OQK16" s="841"/>
      <c r="OQL16" s="841"/>
      <c r="OQM16" s="841"/>
      <c r="OQN16" s="841"/>
      <c r="OQO16" s="841"/>
      <c r="OQP16" s="841"/>
      <c r="OQQ16" s="841"/>
      <c r="OQR16" s="841"/>
      <c r="OQS16" s="841"/>
      <c r="OQT16" s="841"/>
      <c r="OQU16" s="841"/>
      <c r="OQV16" s="841"/>
      <c r="OQW16" s="841"/>
      <c r="OQX16" s="841"/>
      <c r="OQY16" s="841"/>
      <c r="OQZ16" s="841"/>
      <c r="ORA16" s="841"/>
      <c r="ORB16" s="841"/>
      <c r="ORC16" s="841"/>
      <c r="ORD16" s="841"/>
      <c r="ORE16" s="841"/>
      <c r="ORF16" s="841"/>
      <c r="ORG16" s="841"/>
      <c r="ORH16" s="841"/>
      <c r="ORI16" s="841"/>
      <c r="ORJ16" s="841"/>
      <c r="ORK16" s="841"/>
      <c r="ORL16" s="841"/>
      <c r="ORM16" s="841"/>
      <c r="ORN16" s="841"/>
      <c r="ORO16" s="841"/>
      <c r="ORP16" s="841"/>
      <c r="ORQ16" s="841"/>
      <c r="ORR16" s="841"/>
      <c r="ORS16" s="841"/>
      <c r="ORT16" s="841"/>
      <c r="ORU16" s="841"/>
      <c r="ORV16" s="841"/>
      <c r="ORW16" s="841"/>
      <c r="ORX16" s="841"/>
      <c r="ORY16" s="841"/>
      <c r="ORZ16" s="841"/>
      <c r="OSA16" s="841"/>
      <c r="OSB16" s="841"/>
      <c r="OSC16" s="841"/>
      <c r="OSD16" s="841"/>
      <c r="OSE16" s="841"/>
      <c r="OSF16" s="841"/>
      <c r="OSG16" s="841"/>
      <c r="OSH16" s="841"/>
      <c r="OSI16" s="841"/>
      <c r="OSJ16" s="841"/>
      <c r="OSK16" s="841"/>
      <c r="OSL16" s="841"/>
      <c r="OSM16" s="841"/>
      <c r="OSN16" s="841"/>
      <c r="OSO16" s="841"/>
      <c r="OSP16" s="841"/>
      <c r="OSQ16" s="841"/>
      <c r="OSR16" s="841"/>
      <c r="OSS16" s="841"/>
      <c r="OST16" s="841"/>
      <c r="OSU16" s="841"/>
      <c r="OSV16" s="841"/>
      <c r="OSW16" s="841"/>
      <c r="OSX16" s="841"/>
      <c r="OSY16" s="841"/>
      <c r="OSZ16" s="841"/>
      <c r="OTA16" s="841"/>
      <c r="OTB16" s="841"/>
      <c r="OTC16" s="841"/>
      <c r="OTD16" s="841"/>
      <c r="OTE16" s="841"/>
      <c r="OTF16" s="841"/>
      <c r="OTG16" s="841"/>
      <c r="OTH16" s="841"/>
      <c r="OTI16" s="841"/>
      <c r="OTJ16" s="841"/>
      <c r="OTK16" s="841"/>
      <c r="OTL16" s="841"/>
      <c r="OTM16" s="841"/>
      <c r="OTN16" s="841"/>
      <c r="OTO16" s="841"/>
      <c r="OTP16" s="841"/>
      <c r="OTQ16" s="841"/>
      <c r="OTR16" s="841"/>
      <c r="OTS16" s="841"/>
      <c r="OTT16" s="841"/>
      <c r="OTU16" s="841"/>
      <c r="OTV16" s="841"/>
      <c r="OTW16" s="841"/>
      <c r="OTX16" s="841"/>
      <c r="OTY16" s="841"/>
      <c r="OTZ16" s="841"/>
      <c r="OUA16" s="841"/>
      <c r="OUB16" s="841"/>
      <c r="OUC16" s="841"/>
      <c r="OUD16" s="841"/>
      <c r="OUE16" s="841"/>
      <c r="OUF16" s="841"/>
      <c r="OUG16" s="841"/>
      <c r="OUH16" s="841"/>
      <c r="OUI16" s="841"/>
      <c r="OUJ16" s="841"/>
      <c r="OUK16" s="841"/>
      <c r="OUL16" s="841"/>
      <c r="OUM16" s="841"/>
      <c r="OUN16" s="841"/>
      <c r="OUO16" s="841"/>
      <c r="OUP16" s="841"/>
      <c r="OUQ16" s="841"/>
      <c r="OUR16" s="841"/>
      <c r="OUS16" s="841"/>
      <c r="OUT16" s="841"/>
      <c r="OUU16" s="841"/>
      <c r="OUV16" s="841"/>
      <c r="OUW16" s="841"/>
      <c r="OUX16" s="841"/>
      <c r="OUY16" s="841"/>
      <c r="OUZ16" s="841"/>
      <c r="OVA16" s="841"/>
      <c r="OVB16" s="841"/>
      <c r="OVC16" s="841"/>
      <c r="OVD16" s="841"/>
      <c r="OVE16" s="841"/>
      <c r="OVF16" s="841"/>
      <c r="OVG16" s="841"/>
      <c r="OVH16" s="841"/>
      <c r="OVI16" s="841"/>
      <c r="OVJ16" s="841"/>
      <c r="OVK16" s="841"/>
      <c r="OVL16" s="841"/>
      <c r="OVM16" s="841"/>
      <c r="OVN16" s="841"/>
      <c r="OVO16" s="841"/>
      <c r="OVP16" s="841"/>
      <c r="OVQ16" s="841"/>
      <c r="OVR16" s="841"/>
      <c r="OVS16" s="841"/>
      <c r="OVT16" s="841"/>
      <c r="OVU16" s="841"/>
      <c r="OVV16" s="841"/>
      <c r="OVW16" s="841"/>
      <c r="OVX16" s="841"/>
      <c r="OVY16" s="841"/>
      <c r="OVZ16" s="841"/>
      <c r="OWA16" s="841"/>
      <c r="OWB16" s="841"/>
      <c r="OWC16" s="841"/>
      <c r="OWD16" s="841"/>
      <c r="OWE16" s="841"/>
      <c r="OWF16" s="841"/>
      <c r="OWG16" s="841"/>
      <c r="OWH16" s="841"/>
      <c r="OWI16" s="841"/>
      <c r="OWJ16" s="841"/>
      <c r="OWK16" s="841"/>
      <c r="OWL16" s="841"/>
      <c r="OWM16" s="841"/>
      <c r="OWN16" s="841"/>
      <c r="OWO16" s="841"/>
      <c r="OWP16" s="841"/>
      <c r="OWQ16" s="841"/>
      <c r="OWR16" s="841"/>
      <c r="OWS16" s="841"/>
      <c r="OWT16" s="841"/>
      <c r="OWU16" s="841"/>
      <c r="OWV16" s="841"/>
      <c r="OWW16" s="841"/>
      <c r="OWX16" s="841"/>
      <c r="OWY16" s="841"/>
      <c r="OWZ16" s="841"/>
      <c r="OXA16" s="841"/>
      <c r="OXB16" s="841"/>
      <c r="OXC16" s="841"/>
      <c r="OXD16" s="841"/>
      <c r="OXE16" s="841"/>
      <c r="OXF16" s="841"/>
      <c r="OXG16" s="841"/>
      <c r="OXH16" s="841"/>
      <c r="OXI16" s="841"/>
      <c r="OXJ16" s="841"/>
      <c r="OXK16" s="841"/>
      <c r="OXL16" s="841"/>
      <c r="OXM16" s="841"/>
      <c r="OXN16" s="841"/>
      <c r="OXO16" s="841"/>
      <c r="OXP16" s="841"/>
      <c r="OXQ16" s="841"/>
      <c r="OXR16" s="841"/>
      <c r="OXS16" s="841"/>
      <c r="OXT16" s="841"/>
      <c r="OXU16" s="841"/>
      <c r="OXV16" s="841"/>
      <c r="OXW16" s="841"/>
      <c r="OXX16" s="841"/>
      <c r="OXY16" s="841"/>
      <c r="OXZ16" s="841"/>
      <c r="OYA16" s="841"/>
      <c r="OYB16" s="841"/>
      <c r="OYC16" s="841"/>
      <c r="OYD16" s="841"/>
      <c r="OYE16" s="841"/>
      <c r="OYF16" s="841"/>
      <c r="OYG16" s="841"/>
      <c r="OYH16" s="841"/>
      <c r="OYI16" s="841"/>
      <c r="OYJ16" s="841"/>
      <c r="OYK16" s="841"/>
      <c r="OYL16" s="841"/>
      <c r="OYM16" s="841"/>
      <c r="OYN16" s="841"/>
      <c r="OYO16" s="841"/>
      <c r="OYP16" s="841"/>
      <c r="OYQ16" s="841"/>
      <c r="OYR16" s="841"/>
      <c r="OYS16" s="841"/>
      <c r="OYT16" s="841"/>
      <c r="OYU16" s="841"/>
      <c r="OYV16" s="841"/>
      <c r="OYW16" s="841"/>
      <c r="OYX16" s="841"/>
      <c r="OYY16" s="841"/>
      <c r="OYZ16" s="841"/>
      <c r="OZA16" s="841"/>
      <c r="OZB16" s="841"/>
      <c r="OZC16" s="841"/>
      <c r="OZD16" s="841"/>
      <c r="OZE16" s="841"/>
      <c r="OZF16" s="841"/>
      <c r="OZG16" s="841"/>
      <c r="OZH16" s="841"/>
      <c r="OZI16" s="841"/>
      <c r="OZJ16" s="841"/>
      <c r="OZK16" s="841"/>
      <c r="OZL16" s="841"/>
      <c r="OZM16" s="841"/>
      <c r="OZN16" s="841"/>
      <c r="OZO16" s="841"/>
      <c r="OZP16" s="841"/>
      <c r="OZQ16" s="841"/>
      <c r="OZR16" s="841"/>
      <c r="OZS16" s="841"/>
      <c r="OZT16" s="841"/>
      <c r="OZU16" s="841"/>
      <c r="OZV16" s="841"/>
      <c r="OZW16" s="841"/>
      <c r="OZX16" s="841"/>
      <c r="OZY16" s="841"/>
      <c r="OZZ16" s="841"/>
      <c r="PAA16" s="841"/>
      <c r="PAB16" s="841"/>
      <c r="PAC16" s="841"/>
      <c r="PAD16" s="841"/>
      <c r="PAE16" s="841"/>
      <c r="PAF16" s="841"/>
      <c r="PAG16" s="841"/>
      <c r="PAH16" s="841"/>
      <c r="PAI16" s="841"/>
      <c r="PAJ16" s="841"/>
      <c r="PAK16" s="841"/>
      <c r="PAL16" s="841"/>
      <c r="PAM16" s="841"/>
      <c r="PAN16" s="841"/>
      <c r="PAO16" s="841"/>
      <c r="PAP16" s="841"/>
      <c r="PAQ16" s="841"/>
      <c r="PAR16" s="841"/>
      <c r="PAS16" s="841"/>
      <c r="PAT16" s="841"/>
      <c r="PAU16" s="841"/>
      <c r="PAV16" s="841"/>
      <c r="PAW16" s="841"/>
      <c r="PAX16" s="841"/>
      <c r="PAY16" s="841"/>
      <c r="PAZ16" s="841"/>
      <c r="PBA16" s="841"/>
      <c r="PBB16" s="841"/>
      <c r="PBC16" s="841"/>
      <c r="PBD16" s="841"/>
      <c r="PBE16" s="841"/>
      <c r="PBF16" s="841"/>
      <c r="PBG16" s="841"/>
      <c r="PBH16" s="841"/>
      <c r="PBI16" s="841"/>
      <c r="PBJ16" s="841"/>
      <c r="PBK16" s="841"/>
      <c r="PBL16" s="841"/>
      <c r="PBM16" s="841"/>
      <c r="PBN16" s="841"/>
      <c r="PBO16" s="841"/>
      <c r="PBP16" s="841"/>
      <c r="PBQ16" s="841"/>
      <c r="PBR16" s="841"/>
      <c r="PBS16" s="841"/>
      <c r="PBT16" s="841"/>
      <c r="PBU16" s="841"/>
      <c r="PBV16" s="841"/>
      <c r="PBW16" s="841"/>
      <c r="PBX16" s="841"/>
      <c r="PBY16" s="841"/>
      <c r="PBZ16" s="841"/>
      <c r="PCA16" s="841"/>
      <c r="PCB16" s="841"/>
      <c r="PCC16" s="841"/>
      <c r="PCD16" s="841"/>
      <c r="PCE16" s="841"/>
      <c r="PCF16" s="841"/>
      <c r="PCG16" s="841"/>
      <c r="PCH16" s="841"/>
      <c r="PCI16" s="841"/>
      <c r="PCJ16" s="841"/>
      <c r="PCK16" s="841"/>
      <c r="PCL16" s="841"/>
      <c r="PCM16" s="841"/>
      <c r="PCN16" s="841"/>
      <c r="PCO16" s="841"/>
      <c r="PCP16" s="841"/>
      <c r="PCQ16" s="841"/>
      <c r="PCR16" s="841"/>
      <c r="PCS16" s="841"/>
      <c r="PCT16" s="841"/>
      <c r="PCU16" s="841"/>
      <c r="PCV16" s="841"/>
      <c r="PCW16" s="841"/>
      <c r="PCX16" s="841"/>
      <c r="PCY16" s="841"/>
      <c r="PCZ16" s="841"/>
      <c r="PDA16" s="841"/>
      <c r="PDB16" s="841"/>
      <c r="PDC16" s="841"/>
      <c r="PDD16" s="841"/>
      <c r="PDE16" s="841"/>
      <c r="PDF16" s="841"/>
      <c r="PDG16" s="841"/>
      <c r="PDH16" s="841"/>
      <c r="PDI16" s="841"/>
      <c r="PDJ16" s="841"/>
      <c r="PDK16" s="841"/>
      <c r="PDL16" s="841"/>
      <c r="PDM16" s="841"/>
      <c r="PDN16" s="841"/>
      <c r="PDO16" s="841"/>
      <c r="PDP16" s="841"/>
      <c r="PDQ16" s="841"/>
      <c r="PDR16" s="841"/>
      <c r="PDS16" s="841"/>
      <c r="PDT16" s="841"/>
      <c r="PDU16" s="841"/>
      <c r="PDV16" s="841"/>
      <c r="PDW16" s="841"/>
      <c r="PDX16" s="841"/>
      <c r="PDY16" s="841"/>
      <c r="PDZ16" s="841"/>
      <c r="PEA16" s="841"/>
      <c r="PEB16" s="841"/>
      <c r="PEC16" s="841"/>
      <c r="PED16" s="841"/>
      <c r="PEE16" s="841"/>
      <c r="PEF16" s="841"/>
      <c r="PEG16" s="841"/>
      <c r="PEH16" s="841"/>
      <c r="PEI16" s="841"/>
      <c r="PEJ16" s="841"/>
      <c r="PEK16" s="841"/>
      <c r="PEL16" s="841"/>
      <c r="PEM16" s="841"/>
      <c r="PEN16" s="841"/>
      <c r="PEO16" s="841"/>
      <c r="PEP16" s="841"/>
      <c r="PEQ16" s="841"/>
      <c r="PER16" s="841"/>
      <c r="PES16" s="841"/>
      <c r="PET16" s="841"/>
      <c r="PEU16" s="841"/>
      <c r="PEV16" s="841"/>
      <c r="PEW16" s="841"/>
      <c r="PEX16" s="841"/>
      <c r="PEY16" s="841"/>
      <c r="PEZ16" s="841"/>
      <c r="PFA16" s="841"/>
      <c r="PFB16" s="841"/>
      <c r="PFC16" s="841"/>
      <c r="PFD16" s="841"/>
      <c r="PFE16" s="841"/>
      <c r="PFF16" s="841"/>
      <c r="PFG16" s="841"/>
      <c r="PFH16" s="841"/>
      <c r="PFI16" s="841"/>
      <c r="PFJ16" s="841"/>
      <c r="PFK16" s="841"/>
      <c r="PFL16" s="841"/>
      <c r="PFM16" s="841"/>
      <c r="PFN16" s="841"/>
      <c r="PFO16" s="841"/>
      <c r="PFP16" s="841"/>
      <c r="PFQ16" s="841"/>
      <c r="PFR16" s="841"/>
      <c r="PFS16" s="841"/>
      <c r="PFT16" s="841"/>
      <c r="PFU16" s="841"/>
      <c r="PFV16" s="841"/>
      <c r="PFW16" s="841"/>
      <c r="PFX16" s="841"/>
      <c r="PFY16" s="841"/>
      <c r="PFZ16" s="841"/>
      <c r="PGA16" s="841"/>
      <c r="PGB16" s="841"/>
      <c r="PGC16" s="841"/>
      <c r="PGD16" s="841"/>
      <c r="PGE16" s="841"/>
      <c r="PGF16" s="841"/>
      <c r="PGG16" s="841"/>
      <c r="PGH16" s="841"/>
      <c r="PGI16" s="841"/>
      <c r="PGJ16" s="841"/>
      <c r="PGK16" s="841"/>
      <c r="PGL16" s="841"/>
      <c r="PGM16" s="841"/>
      <c r="PGN16" s="841"/>
      <c r="PGO16" s="841"/>
      <c r="PGP16" s="841"/>
      <c r="PGQ16" s="841"/>
      <c r="PGR16" s="841"/>
      <c r="PGS16" s="841"/>
      <c r="PGT16" s="841"/>
      <c r="PGU16" s="841"/>
      <c r="PGV16" s="841"/>
      <c r="PGW16" s="841"/>
      <c r="PGX16" s="841"/>
      <c r="PGY16" s="841"/>
      <c r="PGZ16" s="841"/>
      <c r="PHA16" s="841"/>
      <c r="PHB16" s="841"/>
      <c r="PHC16" s="841"/>
      <c r="PHD16" s="841"/>
      <c r="PHE16" s="841"/>
      <c r="PHF16" s="841"/>
      <c r="PHG16" s="841"/>
      <c r="PHH16" s="841"/>
      <c r="PHI16" s="841"/>
      <c r="PHJ16" s="841"/>
      <c r="PHK16" s="841"/>
      <c r="PHL16" s="841"/>
      <c r="PHM16" s="841"/>
      <c r="PHN16" s="841"/>
      <c r="PHO16" s="841"/>
      <c r="PHP16" s="841"/>
      <c r="PHQ16" s="841"/>
      <c r="PHR16" s="841"/>
      <c r="PHS16" s="841"/>
      <c r="PHT16" s="841"/>
      <c r="PHU16" s="841"/>
      <c r="PHV16" s="841"/>
      <c r="PHW16" s="841"/>
      <c r="PHX16" s="841"/>
      <c r="PHY16" s="841"/>
      <c r="PHZ16" s="841"/>
      <c r="PIA16" s="841"/>
      <c r="PIB16" s="841"/>
      <c r="PIC16" s="841"/>
      <c r="PID16" s="841"/>
      <c r="PIE16" s="841"/>
      <c r="PIF16" s="841"/>
      <c r="PIG16" s="841"/>
      <c r="PIH16" s="841"/>
      <c r="PII16" s="841"/>
      <c r="PIJ16" s="841"/>
      <c r="PIK16" s="841"/>
      <c r="PIL16" s="841"/>
      <c r="PIM16" s="841"/>
      <c r="PIN16" s="841"/>
      <c r="PIO16" s="841"/>
      <c r="PIP16" s="841"/>
      <c r="PIQ16" s="841"/>
      <c r="PIR16" s="841"/>
      <c r="PIS16" s="841"/>
      <c r="PIT16" s="841"/>
      <c r="PIU16" s="841"/>
      <c r="PIV16" s="841"/>
      <c r="PIW16" s="841"/>
      <c r="PIX16" s="841"/>
      <c r="PIY16" s="841"/>
      <c r="PIZ16" s="841"/>
      <c r="PJA16" s="841"/>
      <c r="PJB16" s="841"/>
      <c r="PJC16" s="841"/>
      <c r="PJD16" s="841"/>
      <c r="PJE16" s="841"/>
      <c r="PJF16" s="841"/>
      <c r="PJG16" s="841"/>
      <c r="PJH16" s="841"/>
      <c r="PJI16" s="841"/>
      <c r="PJJ16" s="841"/>
      <c r="PJK16" s="841"/>
      <c r="PJL16" s="841"/>
      <c r="PJM16" s="841"/>
      <c r="PJN16" s="841"/>
      <c r="PJO16" s="841"/>
      <c r="PJP16" s="841"/>
      <c r="PJQ16" s="841"/>
      <c r="PJR16" s="841"/>
      <c r="PJS16" s="841"/>
      <c r="PJT16" s="841"/>
      <c r="PJU16" s="841"/>
      <c r="PJV16" s="841"/>
      <c r="PJW16" s="841"/>
      <c r="PJX16" s="841"/>
      <c r="PJY16" s="841"/>
      <c r="PJZ16" s="841"/>
      <c r="PKA16" s="841"/>
      <c r="PKB16" s="841"/>
      <c r="PKC16" s="841"/>
      <c r="PKD16" s="841"/>
      <c r="PKE16" s="841"/>
      <c r="PKF16" s="841"/>
      <c r="PKG16" s="841"/>
      <c r="PKH16" s="841"/>
      <c r="PKI16" s="841"/>
      <c r="PKJ16" s="841"/>
      <c r="PKK16" s="841"/>
      <c r="PKL16" s="841"/>
      <c r="PKM16" s="841"/>
      <c r="PKN16" s="841"/>
      <c r="PKO16" s="841"/>
      <c r="PKP16" s="841"/>
      <c r="PKQ16" s="841"/>
      <c r="PKR16" s="841"/>
      <c r="PKS16" s="841"/>
      <c r="PKT16" s="841"/>
      <c r="PKU16" s="841"/>
      <c r="PKV16" s="841"/>
      <c r="PKW16" s="841"/>
      <c r="PKX16" s="841"/>
      <c r="PKY16" s="841"/>
      <c r="PKZ16" s="841"/>
      <c r="PLA16" s="841"/>
      <c r="PLB16" s="841"/>
      <c r="PLC16" s="841"/>
      <c r="PLD16" s="841"/>
      <c r="PLE16" s="841"/>
      <c r="PLF16" s="841"/>
      <c r="PLG16" s="841"/>
      <c r="PLH16" s="841"/>
      <c r="PLI16" s="841"/>
      <c r="PLJ16" s="841"/>
      <c r="PLK16" s="841"/>
      <c r="PLL16" s="841"/>
      <c r="PLM16" s="841"/>
      <c r="PLN16" s="841"/>
      <c r="PLO16" s="841"/>
      <c r="PLP16" s="841"/>
      <c r="PLQ16" s="841"/>
      <c r="PLR16" s="841"/>
      <c r="PLS16" s="841"/>
      <c r="PLT16" s="841"/>
      <c r="PLU16" s="841"/>
      <c r="PLV16" s="841"/>
      <c r="PLW16" s="841"/>
      <c r="PLX16" s="841"/>
      <c r="PLY16" s="841"/>
      <c r="PLZ16" s="841"/>
      <c r="PMA16" s="841"/>
      <c r="PMB16" s="841"/>
      <c r="PMC16" s="841"/>
      <c r="PMD16" s="841"/>
      <c r="PME16" s="841"/>
      <c r="PMF16" s="841"/>
      <c r="PMG16" s="841"/>
      <c r="PMH16" s="841"/>
      <c r="PMI16" s="841"/>
      <c r="PMJ16" s="841"/>
      <c r="PMK16" s="841"/>
      <c r="PML16" s="841"/>
      <c r="PMM16" s="841"/>
      <c r="PMN16" s="841"/>
      <c r="PMO16" s="841"/>
      <c r="PMP16" s="841"/>
      <c r="PMQ16" s="841"/>
      <c r="PMR16" s="841"/>
      <c r="PMS16" s="841"/>
      <c r="PMT16" s="841"/>
      <c r="PMU16" s="841"/>
      <c r="PMV16" s="841"/>
      <c r="PMW16" s="841"/>
      <c r="PMX16" s="841"/>
      <c r="PMY16" s="841"/>
      <c r="PMZ16" s="841"/>
      <c r="PNA16" s="841"/>
      <c r="PNB16" s="841"/>
      <c r="PNC16" s="841"/>
      <c r="PND16" s="841"/>
      <c r="PNE16" s="841"/>
      <c r="PNF16" s="841"/>
      <c r="PNG16" s="841"/>
      <c r="PNH16" s="841"/>
      <c r="PNI16" s="841"/>
      <c r="PNJ16" s="841"/>
      <c r="PNK16" s="841"/>
      <c r="PNL16" s="841"/>
      <c r="PNM16" s="841"/>
      <c r="PNN16" s="841"/>
      <c r="PNO16" s="841"/>
      <c r="PNP16" s="841"/>
      <c r="PNQ16" s="841"/>
      <c r="PNR16" s="841"/>
      <c r="PNS16" s="841"/>
      <c r="PNT16" s="841"/>
      <c r="PNU16" s="841"/>
      <c r="PNV16" s="841"/>
      <c r="PNW16" s="841"/>
      <c r="PNX16" s="841"/>
      <c r="PNY16" s="841"/>
      <c r="PNZ16" s="841"/>
      <c r="POA16" s="841"/>
      <c r="POB16" s="841"/>
      <c r="POC16" s="841"/>
      <c r="POD16" s="841"/>
      <c r="POE16" s="841"/>
      <c r="POF16" s="841"/>
      <c r="POG16" s="841"/>
      <c r="POH16" s="841"/>
      <c r="POI16" s="841"/>
      <c r="POJ16" s="841"/>
      <c r="POK16" s="841"/>
      <c r="POL16" s="841"/>
      <c r="POM16" s="841"/>
      <c r="PON16" s="841"/>
      <c r="POO16" s="841"/>
      <c r="POP16" s="841"/>
      <c r="POQ16" s="841"/>
      <c r="POR16" s="841"/>
      <c r="POS16" s="841"/>
      <c r="POT16" s="841"/>
      <c r="POU16" s="841"/>
      <c r="POV16" s="841"/>
      <c r="POW16" s="841"/>
      <c r="POX16" s="841"/>
      <c r="POY16" s="841"/>
      <c r="POZ16" s="841"/>
      <c r="PPA16" s="841"/>
      <c r="PPB16" s="841"/>
      <c r="PPC16" s="841"/>
      <c r="PPD16" s="841"/>
      <c r="PPE16" s="841"/>
      <c r="PPF16" s="841"/>
      <c r="PPG16" s="841"/>
      <c r="PPH16" s="841"/>
      <c r="PPI16" s="841"/>
      <c r="PPJ16" s="841"/>
      <c r="PPK16" s="841"/>
      <c r="PPL16" s="841"/>
      <c r="PPM16" s="841"/>
      <c r="PPN16" s="841"/>
      <c r="PPO16" s="841"/>
      <c r="PPP16" s="841"/>
      <c r="PPQ16" s="841"/>
      <c r="PPR16" s="841"/>
      <c r="PPS16" s="841"/>
      <c r="PPT16" s="841"/>
      <c r="PPU16" s="841"/>
      <c r="PPV16" s="841"/>
      <c r="PPW16" s="841"/>
      <c r="PPX16" s="841"/>
      <c r="PPY16" s="841"/>
      <c r="PPZ16" s="841"/>
      <c r="PQA16" s="841"/>
      <c r="PQB16" s="841"/>
      <c r="PQC16" s="841"/>
      <c r="PQD16" s="841"/>
      <c r="PQE16" s="841"/>
      <c r="PQF16" s="841"/>
      <c r="PQG16" s="841"/>
      <c r="PQH16" s="841"/>
      <c r="PQI16" s="841"/>
      <c r="PQJ16" s="841"/>
      <c r="PQK16" s="841"/>
      <c r="PQL16" s="841"/>
      <c r="PQM16" s="841"/>
      <c r="PQN16" s="841"/>
      <c r="PQO16" s="841"/>
      <c r="PQP16" s="841"/>
      <c r="PQQ16" s="841"/>
      <c r="PQR16" s="841"/>
      <c r="PQS16" s="841"/>
      <c r="PQT16" s="841"/>
      <c r="PQU16" s="841"/>
      <c r="PQV16" s="841"/>
      <c r="PQW16" s="841"/>
      <c r="PQX16" s="841"/>
      <c r="PQY16" s="841"/>
      <c r="PQZ16" s="841"/>
      <c r="PRA16" s="841"/>
      <c r="PRB16" s="841"/>
      <c r="PRC16" s="841"/>
      <c r="PRD16" s="841"/>
      <c r="PRE16" s="841"/>
      <c r="PRF16" s="841"/>
      <c r="PRG16" s="841"/>
      <c r="PRH16" s="841"/>
      <c r="PRI16" s="841"/>
      <c r="PRJ16" s="841"/>
      <c r="PRK16" s="841"/>
      <c r="PRL16" s="841"/>
      <c r="PRM16" s="841"/>
      <c r="PRN16" s="841"/>
      <c r="PRO16" s="841"/>
      <c r="PRP16" s="841"/>
      <c r="PRQ16" s="841"/>
      <c r="PRR16" s="841"/>
      <c r="PRS16" s="841"/>
      <c r="PRT16" s="841"/>
      <c r="PRU16" s="841"/>
      <c r="PRV16" s="841"/>
      <c r="PRW16" s="841"/>
      <c r="PRX16" s="841"/>
      <c r="PRY16" s="841"/>
      <c r="PRZ16" s="841"/>
      <c r="PSA16" s="841"/>
      <c r="PSB16" s="841"/>
      <c r="PSC16" s="841"/>
      <c r="PSD16" s="841"/>
      <c r="PSE16" s="841"/>
      <c r="PSF16" s="841"/>
      <c r="PSG16" s="841"/>
      <c r="PSH16" s="841"/>
      <c r="PSI16" s="841"/>
      <c r="PSJ16" s="841"/>
      <c r="PSK16" s="841"/>
      <c r="PSL16" s="841"/>
      <c r="PSM16" s="841"/>
      <c r="PSN16" s="841"/>
      <c r="PSO16" s="841"/>
      <c r="PSP16" s="841"/>
      <c r="PSQ16" s="841"/>
      <c r="PSR16" s="841"/>
      <c r="PSS16" s="841"/>
      <c r="PST16" s="841"/>
      <c r="PSU16" s="841"/>
      <c r="PSV16" s="841"/>
      <c r="PSW16" s="841"/>
      <c r="PSX16" s="841"/>
      <c r="PSY16" s="841"/>
      <c r="PSZ16" s="841"/>
      <c r="PTA16" s="841"/>
      <c r="PTB16" s="841"/>
      <c r="PTC16" s="841"/>
      <c r="PTD16" s="841"/>
      <c r="PTE16" s="841"/>
      <c r="PTF16" s="841"/>
      <c r="PTG16" s="841"/>
      <c r="PTH16" s="841"/>
      <c r="PTI16" s="841"/>
      <c r="PTJ16" s="841"/>
      <c r="PTK16" s="841"/>
      <c r="PTL16" s="841"/>
      <c r="PTM16" s="841"/>
      <c r="PTN16" s="841"/>
      <c r="PTO16" s="841"/>
      <c r="PTP16" s="841"/>
      <c r="PTQ16" s="841"/>
      <c r="PTR16" s="841"/>
      <c r="PTS16" s="841"/>
      <c r="PTT16" s="841"/>
      <c r="PTU16" s="841"/>
      <c r="PTV16" s="841"/>
      <c r="PTW16" s="841"/>
      <c r="PTX16" s="841"/>
      <c r="PTY16" s="841"/>
      <c r="PTZ16" s="841"/>
      <c r="PUA16" s="841"/>
      <c r="PUB16" s="841"/>
      <c r="PUC16" s="841"/>
      <c r="PUD16" s="841"/>
      <c r="PUE16" s="841"/>
      <c r="PUF16" s="841"/>
      <c r="PUG16" s="841"/>
      <c r="PUH16" s="841"/>
      <c r="PUI16" s="841"/>
      <c r="PUJ16" s="841"/>
      <c r="PUK16" s="841"/>
      <c r="PUL16" s="841"/>
      <c r="PUM16" s="841"/>
      <c r="PUN16" s="841"/>
      <c r="PUO16" s="841"/>
      <c r="PUP16" s="841"/>
      <c r="PUQ16" s="841"/>
      <c r="PUR16" s="841"/>
      <c r="PUS16" s="841"/>
      <c r="PUT16" s="841"/>
      <c r="PUU16" s="841"/>
      <c r="PUV16" s="841"/>
      <c r="PUW16" s="841"/>
      <c r="PUX16" s="841"/>
      <c r="PUY16" s="841"/>
      <c r="PUZ16" s="841"/>
      <c r="PVA16" s="841"/>
      <c r="PVB16" s="841"/>
      <c r="PVC16" s="841"/>
      <c r="PVD16" s="841"/>
      <c r="PVE16" s="841"/>
      <c r="PVF16" s="841"/>
      <c r="PVG16" s="841"/>
      <c r="PVH16" s="841"/>
      <c r="PVI16" s="841"/>
      <c r="PVJ16" s="841"/>
      <c r="PVK16" s="841"/>
      <c r="PVL16" s="841"/>
      <c r="PVM16" s="841"/>
      <c r="PVN16" s="841"/>
      <c r="PVO16" s="841"/>
      <c r="PVP16" s="841"/>
      <c r="PVQ16" s="841"/>
      <c r="PVR16" s="841"/>
      <c r="PVS16" s="841"/>
      <c r="PVT16" s="841"/>
      <c r="PVU16" s="841"/>
      <c r="PVV16" s="841"/>
      <c r="PVW16" s="841"/>
      <c r="PVX16" s="841"/>
      <c r="PVY16" s="841"/>
      <c r="PVZ16" s="841"/>
      <c r="PWA16" s="841"/>
      <c r="PWB16" s="841"/>
      <c r="PWC16" s="841"/>
      <c r="PWD16" s="841"/>
      <c r="PWE16" s="841"/>
      <c r="PWF16" s="841"/>
      <c r="PWG16" s="841"/>
      <c r="PWH16" s="841"/>
      <c r="PWI16" s="841"/>
      <c r="PWJ16" s="841"/>
      <c r="PWK16" s="841"/>
      <c r="PWL16" s="841"/>
      <c r="PWM16" s="841"/>
      <c r="PWN16" s="841"/>
      <c r="PWO16" s="841"/>
      <c r="PWP16" s="841"/>
      <c r="PWQ16" s="841"/>
      <c r="PWR16" s="841"/>
      <c r="PWS16" s="841"/>
      <c r="PWT16" s="841"/>
      <c r="PWU16" s="841"/>
      <c r="PWV16" s="841"/>
      <c r="PWW16" s="841"/>
      <c r="PWX16" s="841"/>
      <c r="PWY16" s="841"/>
      <c r="PWZ16" s="841"/>
      <c r="PXA16" s="841"/>
      <c r="PXB16" s="841"/>
      <c r="PXC16" s="841"/>
      <c r="PXD16" s="841"/>
      <c r="PXE16" s="841"/>
      <c r="PXF16" s="841"/>
      <c r="PXG16" s="841"/>
      <c r="PXH16" s="841"/>
      <c r="PXI16" s="841"/>
      <c r="PXJ16" s="841"/>
      <c r="PXK16" s="841"/>
      <c r="PXL16" s="841"/>
      <c r="PXM16" s="841"/>
      <c r="PXN16" s="841"/>
      <c r="PXO16" s="841"/>
      <c r="PXP16" s="841"/>
      <c r="PXQ16" s="841"/>
      <c r="PXR16" s="841"/>
      <c r="PXS16" s="841"/>
      <c r="PXT16" s="841"/>
      <c r="PXU16" s="841"/>
      <c r="PXV16" s="841"/>
      <c r="PXW16" s="841"/>
      <c r="PXX16" s="841"/>
      <c r="PXY16" s="841"/>
      <c r="PXZ16" s="841"/>
      <c r="PYA16" s="841"/>
      <c r="PYB16" s="841"/>
      <c r="PYC16" s="841"/>
      <c r="PYD16" s="841"/>
      <c r="PYE16" s="841"/>
      <c r="PYF16" s="841"/>
      <c r="PYG16" s="841"/>
      <c r="PYH16" s="841"/>
      <c r="PYI16" s="841"/>
      <c r="PYJ16" s="841"/>
      <c r="PYK16" s="841"/>
      <c r="PYL16" s="841"/>
      <c r="PYM16" s="841"/>
      <c r="PYN16" s="841"/>
      <c r="PYO16" s="841"/>
      <c r="PYP16" s="841"/>
      <c r="PYQ16" s="841"/>
      <c r="PYR16" s="841"/>
      <c r="PYS16" s="841"/>
      <c r="PYT16" s="841"/>
      <c r="PYU16" s="841"/>
      <c r="PYV16" s="841"/>
      <c r="PYW16" s="841"/>
      <c r="PYX16" s="841"/>
      <c r="PYY16" s="841"/>
      <c r="PYZ16" s="841"/>
      <c r="PZA16" s="841"/>
      <c r="PZB16" s="841"/>
      <c r="PZC16" s="841"/>
      <c r="PZD16" s="841"/>
      <c r="PZE16" s="841"/>
      <c r="PZF16" s="841"/>
      <c r="PZG16" s="841"/>
      <c r="PZH16" s="841"/>
      <c r="PZI16" s="841"/>
      <c r="PZJ16" s="841"/>
      <c r="PZK16" s="841"/>
      <c r="PZL16" s="841"/>
      <c r="PZM16" s="841"/>
      <c r="PZN16" s="841"/>
      <c r="PZO16" s="841"/>
      <c r="PZP16" s="841"/>
      <c r="PZQ16" s="841"/>
      <c r="PZR16" s="841"/>
      <c r="PZS16" s="841"/>
      <c r="PZT16" s="841"/>
      <c r="PZU16" s="841"/>
      <c r="PZV16" s="841"/>
      <c r="PZW16" s="841"/>
      <c r="PZX16" s="841"/>
      <c r="PZY16" s="841"/>
      <c r="PZZ16" s="841"/>
      <c r="QAA16" s="841"/>
      <c r="QAB16" s="841"/>
      <c r="QAC16" s="841"/>
      <c r="QAD16" s="841"/>
      <c r="QAE16" s="841"/>
      <c r="QAF16" s="841"/>
      <c r="QAG16" s="841"/>
      <c r="QAH16" s="841"/>
      <c r="QAI16" s="841"/>
      <c r="QAJ16" s="841"/>
      <c r="QAK16" s="841"/>
      <c r="QAL16" s="841"/>
      <c r="QAM16" s="841"/>
      <c r="QAN16" s="841"/>
      <c r="QAO16" s="841"/>
      <c r="QAP16" s="841"/>
      <c r="QAQ16" s="841"/>
      <c r="QAR16" s="841"/>
      <c r="QAS16" s="841"/>
      <c r="QAT16" s="841"/>
      <c r="QAU16" s="841"/>
      <c r="QAV16" s="841"/>
      <c r="QAW16" s="841"/>
      <c r="QAX16" s="841"/>
      <c r="QAY16" s="841"/>
      <c r="QAZ16" s="841"/>
      <c r="QBA16" s="841"/>
      <c r="QBB16" s="841"/>
      <c r="QBC16" s="841"/>
      <c r="QBD16" s="841"/>
      <c r="QBE16" s="841"/>
      <c r="QBF16" s="841"/>
      <c r="QBG16" s="841"/>
      <c r="QBH16" s="841"/>
      <c r="QBI16" s="841"/>
      <c r="QBJ16" s="841"/>
      <c r="QBK16" s="841"/>
      <c r="QBL16" s="841"/>
      <c r="QBM16" s="841"/>
      <c r="QBN16" s="841"/>
      <c r="QBO16" s="841"/>
      <c r="QBP16" s="841"/>
      <c r="QBQ16" s="841"/>
      <c r="QBR16" s="841"/>
      <c r="QBS16" s="841"/>
      <c r="QBT16" s="841"/>
      <c r="QBU16" s="841"/>
      <c r="QBV16" s="841"/>
      <c r="QBW16" s="841"/>
      <c r="QBX16" s="841"/>
      <c r="QBY16" s="841"/>
      <c r="QBZ16" s="841"/>
      <c r="QCA16" s="841"/>
      <c r="QCB16" s="841"/>
      <c r="QCC16" s="841"/>
      <c r="QCD16" s="841"/>
      <c r="QCE16" s="841"/>
      <c r="QCF16" s="841"/>
      <c r="QCG16" s="841"/>
      <c r="QCH16" s="841"/>
      <c r="QCI16" s="841"/>
      <c r="QCJ16" s="841"/>
      <c r="QCK16" s="841"/>
      <c r="QCL16" s="841"/>
      <c r="QCM16" s="841"/>
      <c r="QCN16" s="841"/>
      <c r="QCO16" s="841"/>
      <c r="QCP16" s="841"/>
      <c r="QCQ16" s="841"/>
      <c r="QCR16" s="841"/>
      <c r="QCS16" s="841"/>
      <c r="QCT16" s="841"/>
      <c r="QCU16" s="841"/>
      <c r="QCV16" s="841"/>
      <c r="QCW16" s="841"/>
      <c r="QCX16" s="841"/>
      <c r="QCY16" s="841"/>
      <c r="QCZ16" s="841"/>
      <c r="QDA16" s="841"/>
      <c r="QDB16" s="841"/>
      <c r="QDC16" s="841"/>
      <c r="QDD16" s="841"/>
      <c r="QDE16" s="841"/>
      <c r="QDF16" s="841"/>
      <c r="QDG16" s="841"/>
      <c r="QDH16" s="841"/>
      <c r="QDI16" s="841"/>
      <c r="QDJ16" s="841"/>
      <c r="QDK16" s="841"/>
      <c r="QDL16" s="841"/>
      <c r="QDM16" s="841"/>
      <c r="QDN16" s="841"/>
      <c r="QDO16" s="841"/>
      <c r="QDP16" s="841"/>
      <c r="QDQ16" s="841"/>
      <c r="QDR16" s="841"/>
      <c r="QDS16" s="841"/>
      <c r="QDT16" s="841"/>
      <c r="QDU16" s="841"/>
      <c r="QDV16" s="841"/>
      <c r="QDW16" s="841"/>
      <c r="QDX16" s="841"/>
      <c r="QDY16" s="841"/>
      <c r="QDZ16" s="841"/>
      <c r="QEA16" s="841"/>
      <c r="QEB16" s="841"/>
      <c r="QEC16" s="841"/>
      <c r="QED16" s="841"/>
      <c r="QEE16" s="841"/>
      <c r="QEF16" s="841"/>
      <c r="QEG16" s="841"/>
      <c r="QEH16" s="841"/>
      <c r="QEI16" s="841"/>
      <c r="QEJ16" s="841"/>
      <c r="QEK16" s="841"/>
      <c r="QEL16" s="841"/>
      <c r="QEM16" s="841"/>
      <c r="QEN16" s="841"/>
      <c r="QEO16" s="841"/>
      <c r="QEP16" s="841"/>
      <c r="QEQ16" s="841"/>
      <c r="QER16" s="841"/>
      <c r="QES16" s="841"/>
      <c r="QET16" s="841"/>
      <c r="QEU16" s="841"/>
      <c r="QEV16" s="841"/>
      <c r="QEW16" s="841"/>
      <c r="QEX16" s="841"/>
      <c r="QEY16" s="841"/>
      <c r="QEZ16" s="841"/>
      <c r="QFA16" s="841"/>
      <c r="QFB16" s="841"/>
      <c r="QFC16" s="841"/>
      <c r="QFD16" s="841"/>
      <c r="QFE16" s="841"/>
      <c r="QFF16" s="841"/>
      <c r="QFG16" s="841"/>
      <c r="QFH16" s="841"/>
      <c r="QFI16" s="841"/>
      <c r="QFJ16" s="841"/>
      <c r="QFK16" s="841"/>
      <c r="QFL16" s="841"/>
      <c r="QFM16" s="841"/>
      <c r="QFN16" s="841"/>
      <c r="QFO16" s="841"/>
      <c r="QFP16" s="841"/>
      <c r="QFQ16" s="841"/>
      <c r="QFR16" s="841"/>
      <c r="QFS16" s="841"/>
      <c r="QFT16" s="841"/>
      <c r="QFU16" s="841"/>
      <c r="QFV16" s="841"/>
      <c r="QFW16" s="841"/>
      <c r="QFX16" s="841"/>
      <c r="QFY16" s="841"/>
      <c r="QFZ16" s="841"/>
      <c r="QGA16" s="841"/>
      <c r="QGB16" s="841"/>
      <c r="QGC16" s="841"/>
      <c r="QGD16" s="841"/>
      <c r="QGE16" s="841"/>
      <c r="QGF16" s="841"/>
      <c r="QGG16" s="841"/>
      <c r="QGH16" s="841"/>
      <c r="QGI16" s="841"/>
      <c r="QGJ16" s="841"/>
      <c r="QGK16" s="841"/>
      <c r="QGL16" s="841"/>
      <c r="QGM16" s="841"/>
      <c r="QGN16" s="841"/>
      <c r="QGO16" s="841"/>
      <c r="QGP16" s="841"/>
      <c r="QGQ16" s="841"/>
      <c r="QGR16" s="841"/>
      <c r="QGS16" s="841"/>
      <c r="QGT16" s="841"/>
      <c r="QGU16" s="841"/>
      <c r="QGV16" s="841"/>
      <c r="QGW16" s="841"/>
      <c r="QGX16" s="841"/>
      <c r="QGY16" s="841"/>
      <c r="QGZ16" s="841"/>
      <c r="QHA16" s="841"/>
      <c r="QHB16" s="841"/>
      <c r="QHC16" s="841"/>
      <c r="QHD16" s="841"/>
      <c r="QHE16" s="841"/>
      <c r="QHF16" s="841"/>
      <c r="QHG16" s="841"/>
      <c r="QHH16" s="841"/>
      <c r="QHI16" s="841"/>
      <c r="QHJ16" s="841"/>
      <c r="QHK16" s="841"/>
      <c r="QHL16" s="841"/>
      <c r="QHM16" s="841"/>
      <c r="QHN16" s="841"/>
      <c r="QHO16" s="841"/>
      <c r="QHP16" s="841"/>
      <c r="QHQ16" s="841"/>
      <c r="QHR16" s="841"/>
      <c r="QHS16" s="841"/>
      <c r="QHT16" s="841"/>
      <c r="QHU16" s="841"/>
      <c r="QHV16" s="841"/>
      <c r="QHW16" s="841"/>
      <c r="QHX16" s="841"/>
      <c r="QHY16" s="841"/>
      <c r="QHZ16" s="841"/>
      <c r="QIA16" s="841"/>
      <c r="QIB16" s="841"/>
      <c r="QIC16" s="841"/>
      <c r="QID16" s="841"/>
      <c r="QIE16" s="841"/>
      <c r="QIF16" s="841"/>
      <c r="QIG16" s="841"/>
      <c r="QIH16" s="841"/>
      <c r="QII16" s="841"/>
      <c r="QIJ16" s="841"/>
      <c r="QIK16" s="841"/>
      <c r="QIL16" s="841"/>
      <c r="QIM16" s="841"/>
      <c r="QIN16" s="841"/>
      <c r="QIO16" s="841"/>
      <c r="QIP16" s="841"/>
      <c r="QIQ16" s="841"/>
      <c r="QIR16" s="841"/>
      <c r="QIS16" s="841"/>
      <c r="QIT16" s="841"/>
      <c r="QIU16" s="841"/>
      <c r="QIV16" s="841"/>
      <c r="QIW16" s="841"/>
      <c r="QIX16" s="841"/>
      <c r="QIY16" s="841"/>
      <c r="QIZ16" s="841"/>
      <c r="QJA16" s="841"/>
      <c r="QJB16" s="841"/>
      <c r="QJC16" s="841"/>
      <c r="QJD16" s="841"/>
      <c r="QJE16" s="841"/>
      <c r="QJF16" s="841"/>
      <c r="QJG16" s="841"/>
      <c r="QJH16" s="841"/>
      <c r="QJI16" s="841"/>
      <c r="QJJ16" s="841"/>
      <c r="QJK16" s="841"/>
      <c r="QJL16" s="841"/>
      <c r="QJM16" s="841"/>
      <c r="QJN16" s="841"/>
      <c r="QJO16" s="841"/>
      <c r="QJP16" s="841"/>
      <c r="QJQ16" s="841"/>
      <c r="QJR16" s="841"/>
      <c r="QJS16" s="841"/>
      <c r="QJT16" s="841"/>
      <c r="QJU16" s="841"/>
      <c r="QJV16" s="841"/>
      <c r="QJW16" s="841"/>
      <c r="QJX16" s="841"/>
      <c r="QJY16" s="841"/>
      <c r="QJZ16" s="841"/>
      <c r="QKA16" s="841"/>
      <c r="QKB16" s="841"/>
      <c r="QKC16" s="841"/>
      <c r="QKD16" s="841"/>
      <c r="QKE16" s="841"/>
      <c r="QKF16" s="841"/>
      <c r="QKG16" s="841"/>
      <c r="QKH16" s="841"/>
      <c r="QKI16" s="841"/>
      <c r="QKJ16" s="841"/>
      <c r="QKK16" s="841"/>
      <c r="QKL16" s="841"/>
      <c r="QKM16" s="841"/>
      <c r="QKN16" s="841"/>
      <c r="QKO16" s="841"/>
      <c r="QKP16" s="841"/>
      <c r="QKQ16" s="841"/>
      <c r="QKR16" s="841"/>
      <c r="QKS16" s="841"/>
      <c r="QKT16" s="841"/>
      <c r="QKU16" s="841"/>
      <c r="QKV16" s="841"/>
      <c r="QKW16" s="841"/>
      <c r="QKX16" s="841"/>
      <c r="QKY16" s="841"/>
      <c r="QKZ16" s="841"/>
      <c r="QLA16" s="841"/>
      <c r="QLB16" s="841"/>
      <c r="QLC16" s="841"/>
      <c r="QLD16" s="841"/>
      <c r="QLE16" s="841"/>
      <c r="QLF16" s="841"/>
      <c r="QLG16" s="841"/>
      <c r="QLH16" s="841"/>
      <c r="QLI16" s="841"/>
      <c r="QLJ16" s="841"/>
      <c r="QLK16" s="841"/>
      <c r="QLL16" s="841"/>
      <c r="QLM16" s="841"/>
      <c r="QLN16" s="841"/>
      <c r="QLO16" s="841"/>
      <c r="QLP16" s="841"/>
      <c r="QLQ16" s="841"/>
      <c r="QLR16" s="841"/>
      <c r="QLS16" s="841"/>
      <c r="QLT16" s="841"/>
      <c r="QLU16" s="841"/>
      <c r="QLV16" s="841"/>
      <c r="QLW16" s="841"/>
      <c r="QLX16" s="841"/>
      <c r="QLY16" s="841"/>
      <c r="QLZ16" s="841"/>
      <c r="QMA16" s="841"/>
      <c r="QMB16" s="841"/>
      <c r="QMC16" s="841"/>
      <c r="QMD16" s="841"/>
      <c r="QME16" s="841"/>
      <c r="QMF16" s="841"/>
      <c r="QMG16" s="841"/>
      <c r="QMH16" s="841"/>
      <c r="QMI16" s="841"/>
      <c r="QMJ16" s="841"/>
      <c r="QMK16" s="841"/>
      <c r="QML16" s="841"/>
      <c r="QMM16" s="841"/>
      <c r="QMN16" s="841"/>
      <c r="QMO16" s="841"/>
      <c r="QMP16" s="841"/>
      <c r="QMQ16" s="841"/>
      <c r="QMR16" s="841"/>
      <c r="QMS16" s="841"/>
      <c r="QMT16" s="841"/>
      <c r="QMU16" s="841"/>
      <c r="QMV16" s="841"/>
      <c r="QMW16" s="841"/>
      <c r="QMX16" s="841"/>
      <c r="QMY16" s="841"/>
      <c r="QMZ16" s="841"/>
      <c r="QNA16" s="841"/>
      <c r="QNB16" s="841"/>
      <c r="QNC16" s="841"/>
      <c r="QND16" s="841"/>
      <c r="QNE16" s="841"/>
      <c r="QNF16" s="841"/>
      <c r="QNG16" s="841"/>
      <c r="QNH16" s="841"/>
      <c r="QNI16" s="841"/>
      <c r="QNJ16" s="841"/>
      <c r="QNK16" s="841"/>
      <c r="QNL16" s="841"/>
      <c r="QNM16" s="841"/>
      <c r="QNN16" s="841"/>
      <c r="QNO16" s="841"/>
      <c r="QNP16" s="841"/>
      <c r="QNQ16" s="841"/>
      <c r="QNR16" s="841"/>
      <c r="QNS16" s="841"/>
      <c r="QNT16" s="841"/>
      <c r="QNU16" s="841"/>
      <c r="QNV16" s="841"/>
      <c r="QNW16" s="841"/>
      <c r="QNX16" s="841"/>
      <c r="QNY16" s="841"/>
      <c r="QNZ16" s="841"/>
      <c r="QOA16" s="841"/>
      <c r="QOB16" s="841"/>
      <c r="QOC16" s="841"/>
      <c r="QOD16" s="841"/>
      <c r="QOE16" s="841"/>
      <c r="QOF16" s="841"/>
      <c r="QOG16" s="841"/>
      <c r="QOH16" s="841"/>
      <c r="QOI16" s="841"/>
      <c r="QOJ16" s="841"/>
      <c r="QOK16" s="841"/>
      <c r="QOL16" s="841"/>
      <c r="QOM16" s="841"/>
      <c r="QON16" s="841"/>
      <c r="QOO16" s="841"/>
      <c r="QOP16" s="841"/>
      <c r="QOQ16" s="841"/>
      <c r="QOR16" s="841"/>
      <c r="QOS16" s="841"/>
      <c r="QOT16" s="841"/>
      <c r="QOU16" s="841"/>
      <c r="QOV16" s="841"/>
      <c r="QOW16" s="841"/>
      <c r="QOX16" s="841"/>
      <c r="QOY16" s="841"/>
      <c r="QOZ16" s="841"/>
      <c r="QPA16" s="841"/>
      <c r="QPB16" s="841"/>
      <c r="QPC16" s="841"/>
      <c r="QPD16" s="841"/>
      <c r="QPE16" s="841"/>
      <c r="QPF16" s="841"/>
      <c r="QPG16" s="841"/>
      <c r="QPH16" s="841"/>
      <c r="QPI16" s="841"/>
      <c r="QPJ16" s="841"/>
      <c r="QPK16" s="841"/>
      <c r="QPL16" s="841"/>
      <c r="QPM16" s="841"/>
      <c r="QPN16" s="841"/>
      <c r="QPO16" s="841"/>
      <c r="QPP16" s="841"/>
      <c r="QPQ16" s="841"/>
      <c r="QPR16" s="841"/>
      <c r="QPS16" s="841"/>
      <c r="QPT16" s="841"/>
      <c r="QPU16" s="841"/>
      <c r="QPV16" s="841"/>
      <c r="QPW16" s="841"/>
      <c r="QPX16" s="841"/>
      <c r="QPY16" s="841"/>
      <c r="QPZ16" s="841"/>
      <c r="QQA16" s="841"/>
      <c r="QQB16" s="841"/>
      <c r="QQC16" s="841"/>
      <c r="QQD16" s="841"/>
      <c r="QQE16" s="841"/>
      <c r="QQF16" s="841"/>
      <c r="QQG16" s="841"/>
      <c r="QQH16" s="841"/>
      <c r="QQI16" s="841"/>
      <c r="QQJ16" s="841"/>
      <c r="QQK16" s="841"/>
      <c r="QQL16" s="841"/>
      <c r="QQM16" s="841"/>
      <c r="QQN16" s="841"/>
      <c r="QQO16" s="841"/>
      <c r="QQP16" s="841"/>
      <c r="QQQ16" s="841"/>
      <c r="QQR16" s="841"/>
      <c r="QQS16" s="841"/>
      <c r="QQT16" s="841"/>
      <c r="QQU16" s="841"/>
      <c r="QQV16" s="841"/>
      <c r="QQW16" s="841"/>
      <c r="QQX16" s="841"/>
      <c r="QQY16" s="841"/>
      <c r="QQZ16" s="841"/>
      <c r="QRA16" s="841"/>
      <c r="QRB16" s="841"/>
      <c r="QRC16" s="841"/>
      <c r="QRD16" s="841"/>
      <c r="QRE16" s="841"/>
      <c r="QRF16" s="841"/>
      <c r="QRG16" s="841"/>
      <c r="QRH16" s="841"/>
      <c r="QRI16" s="841"/>
      <c r="QRJ16" s="841"/>
      <c r="QRK16" s="841"/>
      <c r="QRL16" s="841"/>
      <c r="QRM16" s="841"/>
      <c r="QRN16" s="841"/>
      <c r="QRO16" s="841"/>
      <c r="QRP16" s="841"/>
      <c r="QRQ16" s="841"/>
      <c r="QRR16" s="841"/>
      <c r="QRS16" s="841"/>
      <c r="QRT16" s="841"/>
      <c r="QRU16" s="841"/>
      <c r="QRV16" s="841"/>
      <c r="QRW16" s="841"/>
      <c r="QRX16" s="841"/>
      <c r="QRY16" s="841"/>
      <c r="QRZ16" s="841"/>
      <c r="QSA16" s="841"/>
      <c r="QSB16" s="841"/>
      <c r="QSC16" s="841"/>
      <c r="QSD16" s="841"/>
      <c r="QSE16" s="841"/>
      <c r="QSF16" s="841"/>
      <c r="QSG16" s="841"/>
      <c r="QSH16" s="841"/>
      <c r="QSI16" s="841"/>
      <c r="QSJ16" s="841"/>
      <c r="QSK16" s="841"/>
      <c r="QSL16" s="841"/>
      <c r="QSM16" s="841"/>
      <c r="QSN16" s="841"/>
      <c r="QSO16" s="841"/>
      <c r="QSP16" s="841"/>
      <c r="QSQ16" s="841"/>
      <c r="QSR16" s="841"/>
      <c r="QSS16" s="841"/>
      <c r="QST16" s="841"/>
      <c r="QSU16" s="841"/>
      <c r="QSV16" s="841"/>
      <c r="QSW16" s="841"/>
      <c r="QSX16" s="841"/>
      <c r="QSY16" s="841"/>
      <c r="QSZ16" s="841"/>
      <c r="QTA16" s="841"/>
      <c r="QTB16" s="841"/>
      <c r="QTC16" s="841"/>
      <c r="QTD16" s="841"/>
      <c r="QTE16" s="841"/>
      <c r="QTF16" s="841"/>
      <c r="QTG16" s="841"/>
      <c r="QTH16" s="841"/>
      <c r="QTI16" s="841"/>
      <c r="QTJ16" s="841"/>
      <c r="QTK16" s="841"/>
      <c r="QTL16" s="841"/>
      <c r="QTM16" s="841"/>
      <c r="QTN16" s="841"/>
      <c r="QTO16" s="841"/>
      <c r="QTP16" s="841"/>
      <c r="QTQ16" s="841"/>
      <c r="QTR16" s="841"/>
      <c r="QTS16" s="841"/>
      <c r="QTT16" s="841"/>
      <c r="QTU16" s="841"/>
      <c r="QTV16" s="841"/>
      <c r="QTW16" s="841"/>
      <c r="QTX16" s="841"/>
      <c r="QTY16" s="841"/>
      <c r="QTZ16" s="841"/>
      <c r="QUA16" s="841"/>
      <c r="QUB16" s="841"/>
      <c r="QUC16" s="841"/>
      <c r="QUD16" s="841"/>
      <c r="QUE16" s="841"/>
      <c r="QUF16" s="841"/>
      <c r="QUG16" s="841"/>
      <c r="QUH16" s="841"/>
      <c r="QUI16" s="841"/>
      <c r="QUJ16" s="841"/>
      <c r="QUK16" s="841"/>
      <c r="QUL16" s="841"/>
      <c r="QUM16" s="841"/>
      <c r="QUN16" s="841"/>
      <c r="QUO16" s="841"/>
      <c r="QUP16" s="841"/>
      <c r="QUQ16" s="841"/>
      <c r="QUR16" s="841"/>
      <c r="QUS16" s="841"/>
      <c r="QUT16" s="841"/>
      <c r="QUU16" s="841"/>
      <c r="QUV16" s="841"/>
      <c r="QUW16" s="841"/>
      <c r="QUX16" s="841"/>
      <c r="QUY16" s="841"/>
      <c r="QUZ16" s="841"/>
      <c r="QVA16" s="841"/>
      <c r="QVB16" s="841"/>
      <c r="QVC16" s="841"/>
      <c r="QVD16" s="841"/>
      <c r="QVE16" s="841"/>
      <c r="QVF16" s="841"/>
      <c r="QVG16" s="841"/>
      <c r="QVH16" s="841"/>
      <c r="QVI16" s="841"/>
      <c r="QVJ16" s="841"/>
      <c r="QVK16" s="841"/>
      <c r="QVL16" s="841"/>
      <c r="QVM16" s="841"/>
      <c r="QVN16" s="841"/>
      <c r="QVO16" s="841"/>
      <c r="QVP16" s="841"/>
      <c r="QVQ16" s="841"/>
      <c r="QVR16" s="841"/>
      <c r="QVS16" s="841"/>
      <c r="QVT16" s="841"/>
      <c r="QVU16" s="841"/>
      <c r="QVV16" s="841"/>
      <c r="QVW16" s="841"/>
      <c r="QVX16" s="841"/>
      <c r="QVY16" s="841"/>
      <c r="QVZ16" s="841"/>
      <c r="QWA16" s="841"/>
      <c r="QWB16" s="841"/>
      <c r="QWC16" s="841"/>
      <c r="QWD16" s="841"/>
      <c r="QWE16" s="841"/>
      <c r="QWF16" s="841"/>
      <c r="QWG16" s="841"/>
      <c r="QWH16" s="841"/>
      <c r="QWI16" s="841"/>
      <c r="QWJ16" s="841"/>
      <c r="QWK16" s="841"/>
      <c r="QWL16" s="841"/>
      <c r="QWM16" s="841"/>
      <c r="QWN16" s="841"/>
      <c r="QWO16" s="841"/>
      <c r="QWP16" s="841"/>
      <c r="QWQ16" s="841"/>
      <c r="QWR16" s="841"/>
      <c r="QWS16" s="841"/>
      <c r="QWT16" s="841"/>
      <c r="QWU16" s="841"/>
      <c r="QWV16" s="841"/>
      <c r="QWW16" s="841"/>
      <c r="QWX16" s="841"/>
      <c r="QWY16" s="841"/>
      <c r="QWZ16" s="841"/>
      <c r="QXA16" s="841"/>
      <c r="QXB16" s="841"/>
      <c r="QXC16" s="841"/>
      <c r="QXD16" s="841"/>
      <c r="QXE16" s="841"/>
      <c r="QXF16" s="841"/>
      <c r="QXG16" s="841"/>
      <c r="QXH16" s="841"/>
      <c r="QXI16" s="841"/>
      <c r="QXJ16" s="841"/>
      <c r="QXK16" s="841"/>
      <c r="QXL16" s="841"/>
      <c r="QXM16" s="841"/>
      <c r="QXN16" s="841"/>
      <c r="QXO16" s="841"/>
      <c r="QXP16" s="841"/>
      <c r="QXQ16" s="841"/>
      <c r="QXR16" s="841"/>
      <c r="QXS16" s="841"/>
      <c r="QXT16" s="841"/>
      <c r="QXU16" s="841"/>
      <c r="QXV16" s="841"/>
      <c r="QXW16" s="841"/>
      <c r="QXX16" s="841"/>
      <c r="QXY16" s="841"/>
      <c r="QXZ16" s="841"/>
      <c r="QYA16" s="841"/>
      <c r="QYB16" s="841"/>
      <c r="QYC16" s="841"/>
      <c r="QYD16" s="841"/>
      <c r="QYE16" s="841"/>
      <c r="QYF16" s="841"/>
      <c r="QYG16" s="841"/>
      <c r="QYH16" s="841"/>
      <c r="QYI16" s="841"/>
      <c r="QYJ16" s="841"/>
      <c r="QYK16" s="841"/>
      <c r="QYL16" s="841"/>
      <c r="QYM16" s="841"/>
      <c r="QYN16" s="841"/>
      <c r="QYO16" s="841"/>
      <c r="QYP16" s="841"/>
      <c r="QYQ16" s="841"/>
      <c r="QYR16" s="841"/>
      <c r="QYS16" s="841"/>
      <c r="QYT16" s="841"/>
      <c r="QYU16" s="841"/>
      <c r="QYV16" s="841"/>
      <c r="QYW16" s="841"/>
      <c r="QYX16" s="841"/>
      <c r="QYY16" s="841"/>
      <c r="QYZ16" s="841"/>
      <c r="QZA16" s="841"/>
      <c r="QZB16" s="841"/>
      <c r="QZC16" s="841"/>
      <c r="QZD16" s="841"/>
      <c r="QZE16" s="841"/>
      <c r="QZF16" s="841"/>
      <c r="QZG16" s="841"/>
      <c r="QZH16" s="841"/>
      <c r="QZI16" s="841"/>
      <c r="QZJ16" s="841"/>
      <c r="QZK16" s="841"/>
      <c r="QZL16" s="841"/>
      <c r="QZM16" s="841"/>
      <c r="QZN16" s="841"/>
      <c r="QZO16" s="841"/>
      <c r="QZP16" s="841"/>
      <c r="QZQ16" s="841"/>
      <c r="QZR16" s="841"/>
      <c r="QZS16" s="841"/>
      <c r="QZT16" s="841"/>
      <c r="QZU16" s="841"/>
      <c r="QZV16" s="841"/>
      <c r="QZW16" s="841"/>
      <c r="QZX16" s="841"/>
      <c r="QZY16" s="841"/>
      <c r="QZZ16" s="841"/>
      <c r="RAA16" s="841"/>
      <c r="RAB16" s="841"/>
      <c r="RAC16" s="841"/>
      <c r="RAD16" s="841"/>
      <c r="RAE16" s="841"/>
      <c r="RAF16" s="841"/>
      <c r="RAG16" s="841"/>
      <c r="RAH16" s="841"/>
      <c r="RAI16" s="841"/>
      <c r="RAJ16" s="841"/>
      <c r="RAK16" s="841"/>
      <c r="RAL16" s="841"/>
      <c r="RAM16" s="841"/>
      <c r="RAN16" s="841"/>
      <c r="RAO16" s="841"/>
      <c r="RAP16" s="841"/>
      <c r="RAQ16" s="841"/>
      <c r="RAR16" s="841"/>
      <c r="RAS16" s="841"/>
      <c r="RAT16" s="841"/>
      <c r="RAU16" s="841"/>
      <c r="RAV16" s="841"/>
      <c r="RAW16" s="841"/>
      <c r="RAX16" s="841"/>
      <c r="RAY16" s="841"/>
      <c r="RAZ16" s="841"/>
      <c r="RBA16" s="841"/>
      <c r="RBB16" s="841"/>
      <c r="RBC16" s="841"/>
      <c r="RBD16" s="841"/>
      <c r="RBE16" s="841"/>
      <c r="RBF16" s="841"/>
      <c r="RBG16" s="841"/>
      <c r="RBH16" s="841"/>
      <c r="RBI16" s="841"/>
      <c r="RBJ16" s="841"/>
      <c r="RBK16" s="841"/>
      <c r="RBL16" s="841"/>
      <c r="RBM16" s="841"/>
      <c r="RBN16" s="841"/>
      <c r="RBO16" s="841"/>
      <c r="RBP16" s="841"/>
      <c r="RBQ16" s="841"/>
      <c r="RBR16" s="841"/>
      <c r="RBS16" s="841"/>
      <c r="RBT16" s="841"/>
      <c r="RBU16" s="841"/>
      <c r="RBV16" s="841"/>
      <c r="RBW16" s="841"/>
      <c r="RBX16" s="841"/>
      <c r="RBY16" s="841"/>
      <c r="RBZ16" s="841"/>
      <c r="RCA16" s="841"/>
      <c r="RCB16" s="841"/>
      <c r="RCC16" s="841"/>
      <c r="RCD16" s="841"/>
      <c r="RCE16" s="841"/>
      <c r="RCF16" s="841"/>
      <c r="RCG16" s="841"/>
      <c r="RCH16" s="841"/>
      <c r="RCI16" s="841"/>
      <c r="RCJ16" s="841"/>
      <c r="RCK16" s="841"/>
      <c r="RCL16" s="841"/>
      <c r="RCM16" s="841"/>
      <c r="RCN16" s="841"/>
      <c r="RCO16" s="841"/>
      <c r="RCP16" s="841"/>
      <c r="RCQ16" s="841"/>
      <c r="RCR16" s="841"/>
      <c r="RCS16" s="841"/>
      <c r="RCT16" s="841"/>
      <c r="RCU16" s="841"/>
      <c r="RCV16" s="841"/>
      <c r="RCW16" s="841"/>
      <c r="RCX16" s="841"/>
      <c r="RCY16" s="841"/>
      <c r="RCZ16" s="841"/>
      <c r="RDA16" s="841"/>
      <c r="RDB16" s="841"/>
      <c r="RDC16" s="841"/>
      <c r="RDD16" s="841"/>
      <c r="RDE16" s="841"/>
      <c r="RDF16" s="841"/>
      <c r="RDG16" s="841"/>
      <c r="RDH16" s="841"/>
      <c r="RDI16" s="841"/>
      <c r="RDJ16" s="841"/>
      <c r="RDK16" s="841"/>
      <c r="RDL16" s="841"/>
      <c r="RDM16" s="841"/>
      <c r="RDN16" s="841"/>
      <c r="RDO16" s="841"/>
      <c r="RDP16" s="841"/>
      <c r="RDQ16" s="841"/>
      <c r="RDR16" s="841"/>
      <c r="RDS16" s="841"/>
      <c r="RDT16" s="841"/>
      <c r="RDU16" s="841"/>
      <c r="RDV16" s="841"/>
      <c r="RDW16" s="841"/>
      <c r="RDX16" s="841"/>
      <c r="RDY16" s="841"/>
      <c r="RDZ16" s="841"/>
      <c r="REA16" s="841"/>
      <c r="REB16" s="841"/>
      <c r="REC16" s="841"/>
      <c r="RED16" s="841"/>
      <c r="REE16" s="841"/>
      <c r="REF16" s="841"/>
      <c r="REG16" s="841"/>
      <c r="REH16" s="841"/>
      <c r="REI16" s="841"/>
      <c r="REJ16" s="841"/>
      <c r="REK16" s="841"/>
      <c r="REL16" s="841"/>
      <c r="REM16" s="841"/>
      <c r="REN16" s="841"/>
      <c r="REO16" s="841"/>
      <c r="REP16" s="841"/>
      <c r="REQ16" s="841"/>
      <c r="RER16" s="841"/>
      <c r="RES16" s="841"/>
      <c r="RET16" s="841"/>
      <c r="REU16" s="841"/>
      <c r="REV16" s="841"/>
      <c r="REW16" s="841"/>
      <c r="REX16" s="841"/>
      <c r="REY16" s="841"/>
      <c r="REZ16" s="841"/>
      <c r="RFA16" s="841"/>
      <c r="RFB16" s="841"/>
      <c r="RFC16" s="841"/>
      <c r="RFD16" s="841"/>
      <c r="RFE16" s="841"/>
      <c r="RFF16" s="841"/>
      <c r="RFG16" s="841"/>
      <c r="RFH16" s="841"/>
      <c r="RFI16" s="841"/>
      <c r="RFJ16" s="841"/>
      <c r="RFK16" s="841"/>
      <c r="RFL16" s="841"/>
      <c r="RFM16" s="841"/>
      <c r="RFN16" s="841"/>
      <c r="RFO16" s="841"/>
      <c r="RFP16" s="841"/>
      <c r="RFQ16" s="841"/>
      <c r="RFR16" s="841"/>
      <c r="RFS16" s="841"/>
      <c r="RFT16" s="841"/>
      <c r="RFU16" s="841"/>
      <c r="RFV16" s="841"/>
      <c r="RFW16" s="841"/>
      <c r="RFX16" s="841"/>
      <c r="RFY16" s="841"/>
      <c r="RFZ16" s="841"/>
      <c r="RGA16" s="841"/>
      <c r="RGB16" s="841"/>
      <c r="RGC16" s="841"/>
      <c r="RGD16" s="841"/>
      <c r="RGE16" s="841"/>
      <c r="RGF16" s="841"/>
      <c r="RGG16" s="841"/>
      <c r="RGH16" s="841"/>
      <c r="RGI16" s="841"/>
      <c r="RGJ16" s="841"/>
      <c r="RGK16" s="841"/>
      <c r="RGL16" s="841"/>
      <c r="RGM16" s="841"/>
      <c r="RGN16" s="841"/>
      <c r="RGO16" s="841"/>
      <c r="RGP16" s="841"/>
      <c r="RGQ16" s="841"/>
      <c r="RGR16" s="841"/>
      <c r="RGS16" s="841"/>
      <c r="RGT16" s="841"/>
      <c r="RGU16" s="841"/>
      <c r="RGV16" s="841"/>
      <c r="RGW16" s="841"/>
      <c r="RGX16" s="841"/>
      <c r="RGY16" s="841"/>
      <c r="RGZ16" s="841"/>
      <c r="RHA16" s="841"/>
      <c r="RHB16" s="841"/>
      <c r="RHC16" s="841"/>
      <c r="RHD16" s="841"/>
      <c r="RHE16" s="841"/>
      <c r="RHF16" s="841"/>
      <c r="RHG16" s="841"/>
      <c r="RHH16" s="841"/>
      <c r="RHI16" s="841"/>
      <c r="RHJ16" s="841"/>
      <c r="RHK16" s="841"/>
      <c r="RHL16" s="841"/>
      <c r="RHM16" s="841"/>
      <c r="RHN16" s="841"/>
      <c r="RHO16" s="841"/>
      <c r="RHP16" s="841"/>
      <c r="RHQ16" s="841"/>
      <c r="RHR16" s="841"/>
      <c r="RHS16" s="841"/>
      <c r="RHT16" s="841"/>
      <c r="RHU16" s="841"/>
      <c r="RHV16" s="841"/>
      <c r="RHW16" s="841"/>
      <c r="RHX16" s="841"/>
      <c r="RHY16" s="841"/>
      <c r="RHZ16" s="841"/>
      <c r="RIA16" s="841"/>
      <c r="RIB16" s="841"/>
      <c r="RIC16" s="841"/>
      <c r="RID16" s="841"/>
      <c r="RIE16" s="841"/>
      <c r="RIF16" s="841"/>
      <c r="RIG16" s="841"/>
      <c r="RIH16" s="841"/>
      <c r="RII16" s="841"/>
      <c r="RIJ16" s="841"/>
      <c r="RIK16" s="841"/>
      <c r="RIL16" s="841"/>
      <c r="RIM16" s="841"/>
      <c r="RIN16" s="841"/>
      <c r="RIO16" s="841"/>
      <c r="RIP16" s="841"/>
      <c r="RIQ16" s="841"/>
      <c r="RIR16" s="841"/>
      <c r="RIS16" s="841"/>
      <c r="RIT16" s="841"/>
      <c r="RIU16" s="841"/>
      <c r="RIV16" s="841"/>
      <c r="RIW16" s="841"/>
      <c r="RIX16" s="841"/>
      <c r="RIY16" s="841"/>
      <c r="RIZ16" s="841"/>
      <c r="RJA16" s="841"/>
      <c r="RJB16" s="841"/>
      <c r="RJC16" s="841"/>
      <c r="RJD16" s="841"/>
      <c r="RJE16" s="841"/>
      <c r="RJF16" s="841"/>
      <c r="RJG16" s="841"/>
      <c r="RJH16" s="841"/>
      <c r="RJI16" s="841"/>
      <c r="RJJ16" s="841"/>
      <c r="RJK16" s="841"/>
      <c r="RJL16" s="841"/>
      <c r="RJM16" s="841"/>
      <c r="RJN16" s="841"/>
      <c r="RJO16" s="841"/>
      <c r="RJP16" s="841"/>
      <c r="RJQ16" s="841"/>
      <c r="RJR16" s="841"/>
      <c r="RJS16" s="841"/>
      <c r="RJT16" s="841"/>
      <c r="RJU16" s="841"/>
      <c r="RJV16" s="841"/>
      <c r="RJW16" s="841"/>
      <c r="RJX16" s="841"/>
      <c r="RJY16" s="841"/>
      <c r="RJZ16" s="841"/>
      <c r="RKA16" s="841"/>
      <c r="RKB16" s="841"/>
      <c r="RKC16" s="841"/>
      <c r="RKD16" s="841"/>
      <c r="RKE16" s="841"/>
      <c r="RKF16" s="841"/>
      <c r="RKG16" s="841"/>
      <c r="RKH16" s="841"/>
      <c r="RKI16" s="841"/>
      <c r="RKJ16" s="841"/>
      <c r="RKK16" s="841"/>
      <c r="RKL16" s="841"/>
      <c r="RKM16" s="841"/>
      <c r="RKN16" s="841"/>
      <c r="RKO16" s="841"/>
      <c r="RKP16" s="841"/>
      <c r="RKQ16" s="841"/>
      <c r="RKR16" s="841"/>
      <c r="RKS16" s="841"/>
      <c r="RKT16" s="841"/>
      <c r="RKU16" s="841"/>
      <c r="RKV16" s="841"/>
      <c r="RKW16" s="841"/>
      <c r="RKX16" s="841"/>
      <c r="RKY16" s="841"/>
      <c r="RKZ16" s="841"/>
      <c r="RLA16" s="841"/>
      <c r="RLB16" s="841"/>
      <c r="RLC16" s="841"/>
      <c r="RLD16" s="841"/>
      <c r="RLE16" s="841"/>
      <c r="RLF16" s="841"/>
      <c r="RLG16" s="841"/>
      <c r="RLH16" s="841"/>
      <c r="RLI16" s="841"/>
      <c r="RLJ16" s="841"/>
      <c r="RLK16" s="841"/>
      <c r="RLL16" s="841"/>
      <c r="RLM16" s="841"/>
      <c r="RLN16" s="841"/>
      <c r="RLO16" s="841"/>
      <c r="RLP16" s="841"/>
      <c r="RLQ16" s="841"/>
      <c r="RLR16" s="841"/>
      <c r="RLS16" s="841"/>
      <c r="RLT16" s="841"/>
      <c r="RLU16" s="841"/>
      <c r="RLV16" s="841"/>
      <c r="RLW16" s="841"/>
      <c r="RLX16" s="841"/>
      <c r="RLY16" s="841"/>
      <c r="RLZ16" s="841"/>
      <c r="RMA16" s="841"/>
      <c r="RMB16" s="841"/>
      <c r="RMC16" s="841"/>
      <c r="RMD16" s="841"/>
      <c r="RME16" s="841"/>
      <c r="RMF16" s="841"/>
      <c r="RMG16" s="841"/>
      <c r="RMH16" s="841"/>
      <c r="RMI16" s="841"/>
      <c r="RMJ16" s="841"/>
      <c r="RMK16" s="841"/>
      <c r="RML16" s="841"/>
      <c r="RMM16" s="841"/>
      <c r="RMN16" s="841"/>
      <c r="RMO16" s="841"/>
      <c r="RMP16" s="841"/>
      <c r="RMQ16" s="841"/>
      <c r="RMR16" s="841"/>
      <c r="RMS16" s="841"/>
      <c r="RMT16" s="841"/>
      <c r="RMU16" s="841"/>
      <c r="RMV16" s="841"/>
      <c r="RMW16" s="841"/>
      <c r="RMX16" s="841"/>
      <c r="RMY16" s="841"/>
      <c r="RMZ16" s="841"/>
      <c r="RNA16" s="841"/>
      <c r="RNB16" s="841"/>
      <c r="RNC16" s="841"/>
      <c r="RND16" s="841"/>
      <c r="RNE16" s="841"/>
      <c r="RNF16" s="841"/>
      <c r="RNG16" s="841"/>
      <c r="RNH16" s="841"/>
      <c r="RNI16" s="841"/>
      <c r="RNJ16" s="841"/>
      <c r="RNK16" s="841"/>
      <c r="RNL16" s="841"/>
      <c r="RNM16" s="841"/>
      <c r="RNN16" s="841"/>
      <c r="RNO16" s="841"/>
      <c r="RNP16" s="841"/>
      <c r="RNQ16" s="841"/>
      <c r="RNR16" s="841"/>
      <c r="RNS16" s="841"/>
      <c r="RNT16" s="841"/>
      <c r="RNU16" s="841"/>
      <c r="RNV16" s="841"/>
      <c r="RNW16" s="841"/>
      <c r="RNX16" s="841"/>
      <c r="RNY16" s="841"/>
      <c r="RNZ16" s="841"/>
      <c r="ROA16" s="841"/>
      <c r="ROB16" s="841"/>
      <c r="ROC16" s="841"/>
      <c r="ROD16" s="841"/>
      <c r="ROE16" s="841"/>
      <c r="ROF16" s="841"/>
      <c r="ROG16" s="841"/>
      <c r="ROH16" s="841"/>
      <c r="ROI16" s="841"/>
      <c r="ROJ16" s="841"/>
      <c r="ROK16" s="841"/>
      <c r="ROL16" s="841"/>
      <c r="ROM16" s="841"/>
      <c r="RON16" s="841"/>
      <c r="ROO16" s="841"/>
      <c r="ROP16" s="841"/>
      <c r="ROQ16" s="841"/>
      <c r="ROR16" s="841"/>
      <c r="ROS16" s="841"/>
      <c r="ROT16" s="841"/>
      <c r="ROU16" s="841"/>
      <c r="ROV16" s="841"/>
      <c r="ROW16" s="841"/>
      <c r="ROX16" s="841"/>
      <c r="ROY16" s="841"/>
      <c r="ROZ16" s="841"/>
      <c r="RPA16" s="841"/>
      <c r="RPB16" s="841"/>
      <c r="RPC16" s="841"/>
      <c r="RPD16" s="841"/>
      <c r="RPE16" s="841"/>
      <c r="RPF16" s="841"/>
      <c r="RPG16" s="841"/>
      <c r="RPH16" s="841"/>
      <c r="RPI16" s="841"/>
      <c r="RPJ16" s="841"/>
      <c r="RPK16" s="841"/>
      <c r="RPL16" s="841"/>
      <c r="RPM16" s="841"/>
      <c r="RPN16" s="841"/>
      <c r="RPO16" s="841"/>
      <c r="RPP16" s="841"/>
      <c r="RPQ16" s="841"/>
      <c r="RPR16" s="841"/>
      <c r="RPS16" s="841"/>
      <c r="RPT16" s="841"/>
      <c r="RPU16" s="841"/>
      <c r="RPV16" s="841"/>
      <c r="RPW16" s="841"/>
      <c r="RPX16" s="841"/>
      <c r="RPY16" s="841"/>
      <c r="RPZ16" s="841"/>
      <c r="RQA16" s="841"/>
      <c r="RQB16" s="841"/>
      <c r="RQC16" s="841"/>
      <c r="RQD16" s="841"/>
      <c r="RQE16" s="841"/>
      <c r="RQF16" s="841"/>
      <c r="RQG16" s="841"/>
      <c r="RQH16" s="841"/>
      <c r="RQI16" s="841"/>
      <c r="RQJ16" s="841"/>
      <c r="RQK16" s="841"/>
      <c r="RQL16" s="841"/>
      <c r="RQM16" s="841"/>
      <c r="RQN16" s="841"/>
      <c r="RQO16" s="841"/>
      <c r="RQP16" s="841"/>
      <c r="RQQ16" s="841"/>
      <c r="RQR16" s="841"/>
      <c r="RQS16" s="841"/>
      <c r="RQT16" s="841"/>
      <c r="RQU16" s="841"/>
      <c r="RQV16" s="841"/>
      <c r="RQW16" s="841"/>
      <c r="RQX16" s="841"/>
      <c r="RQY16" s="841"/>
      <c r="RQZ16" s="841"/>
      <c r="RRA16" s="841"/>
      <c r="RRB16" s="841"/>
      <c r="RRC16" s="841"/>
      <c r="RRD16" s="841"/>
      <c r="RRE16" s="841"/>
      <c r="RRF16" s="841"/>
      <c r="RRG16" s="841"/>
      <c r="RRH16" s="841"/>
      <c r="RRI16" s="841"/>
      <c r="RRJ16" s="841"/>
      <c r="RRK16" s="841"/>
      <c r="RRL16" s="841"/>
      <c r="RRM16" s="841"/>
      <c r="RRN16" s="841"/>
      <c r="RRO16" s="841"/>
      <c r="RRP16" s="841"/>
      <c r="RRQ16" s="841"/>
      <c r="RRR16" s="841"/>
      <c r="RRS16" s="841"/>
      <c r="RRT16" s="841"/>
      <c r="RRU16" s="841"/>
      <c r="RRV16" s="841"/>
      <c r="RRW16" s="841"/>
      <c r="RRX16" s="841"/>
      <c r="RRY16" s="841"/>
      <c r="RRZ16" s="841"/>
      <c r="RSA16" s="841"/>
      <c r="RSB16" s="841"/>
      <c r="RSC16" s="841"/>
      <c r="RSD16" s="841"/>
      <c r="RSE16" s="841"/>
      <c r="RSF16" s="841"/>
      <c r="RSG16" s="841"/>
      <c r="RSH16" s="841"/>
      <c r="RSI16" s="841"/>
      <c r="RSJ16" s="841"/>
      <c r="RSK16" s="841"/>
      <c r="RSL16" s="841"/>
      <c r="RSM16" s="841"/>
      <c r="RSN16" s="841"/>
      <c r="RSO16" s="841"/>
      <c r="RSP16" s="841"/>
      <c r="RSQ16" s="841"/>
      <c r="RSR16" s="841"/>
      <c r="RSS16" s="841"/>
      <c r="RST16" s="841"/>
      <c r="RSU16" s="841"/>
      <c r="RSV16" s="841"/>
      <c r="RSW16" s="841"/>
      <c r="RSX16" s="841"/>
      <c r="RSY16" s="841"/>
      <c r="RSZ16" s="841"/>
      <c r="RTA16" s="841"/>
      <c r="RTB16" s="841"/>
      <c r="RTC16" s="841"/>
      <c r="RTD16" s="841"/>
      <c r="RTE16" s="841"/>
      <c r="RTF16" s="841"/>
      <c r="RTG16" s="841"/>
      <c r="RTH16" s="841"/>
      <c r="RTI16" s="841"/>
      <c r="RTJ16" s="841"/>
      <c r="RTK16" s="841"/>
      <c r="RTL16" s="841"/>
      <c r="RTM16" s="841"/>
      <c r="RTN16" s="841"/>
      <c r="RTO16" s="841"/>
      <c r="RTP16" s="841"/>
      <c r="RTQ16" s="841"/>
      <c r="RTR16" s="841"/>
      <c r="RTS16" s="841"/>
      <c r="RTT16" s="841"/>
      <c r="RTU16" s="841"/>
      <c r="RTV16" s="841"/>
      <c r="RTW16" s="841"/>
      <c r="RTX16" s="841"/>
      <c r="RTY16" s="841"/>
      <c r="RTZ16" s="841"/>
      <c r="RUA16" s="841"/>
      <c r="RUB16" s="841"/>
      <c r="RUC16" s="841"/>
      <c r="RUD16" s="841"/>
      <c r="RUE16" s="841"/>
      <c r="RUF16" s="841"/>
      <c r="RUG16" s="841"/>
      <c r="RUH16" s="841"/>
      <c r="RUI16" s="841"/>
      <c r="RUJ16" s="841"/>
      <c r="RUK16" s="841"/>
      <c r="RUL16" s="841"/>
      <c r="RUM16" s="841"/>
      <c r="RUN16" s="841"/>
      <c r="RUO16" s="841"/>
      <c r="RUP16" s="841"/>
      <c r="RUQ16" s="841"/>
      <c r="RUR16" s="841"/>
      <c r="RUS16" s="841"/>
      <c r="RUT16" s="841"/>
      <c r="RUU16" s="841"/>
      <c r="RUV16" s="841"/>
      <c r="RUW16" s="841"/>
      <c r="RUX16" s="841"/>
      <c r="RUY16" s="841"/>
      <c r="RUZ16" s="841"/>
      <c r="RVA16" s="841"/>
      <c r="RVB16" s="841"/>
      <c r="RVC16" s="841"/>
      <c r="RVD16" s="841"/>
      <c r="RVE16" s="841"/>
      <c r="RVF16" s="841"/>
      <c r="RVG16" s="841"/>
      <c r="RVH16" s="841"/>
      <c r="RVI16" s="841"/>
      <c r="RVJ16" s="841"/>
      <c r="RVK16" s="841"/>
      <c r="RVL16" s="841"/>
      <c r="RVM16" s="841"/>
      <c r="RVN16" s="841"/>
      <c r="RVO16" s="841"/>
      <c r="RVP16" s="841"/>
      <c r="RVQ16" s="841"/>
      <c r="RVR16" s="841"/>
      <c r="RVS16" s="841"/>
      <c r="RVT16" s="841"/>
      <c r="RVU16" s="841"/>
      <c r="RVV16" s="841"/>
      <c r="RVW16" s="841"/>
      <c r="RVX16" s="841"/>
      <c r="RVY16" s="841"/>
      <c r="RVZ16" s="841"/>
      <c r="RWA16" s="841"/>
      <c r="RWB16" s="841"/>
      <c r="RWC16" s="841"/>
      <c r="RWD16" s="841"/>
      <c r="RWE16" s="841"/>
      <c r="RWF16" s="841"/>
      <c r="RWG16" s="841"/>
      <c r="RWH16" s="841"/>
      <c r="RWI16" s="841"/>
      <c r="RWJ16" s="841"/>
      <c r="RWK16" s="841"/>
      <c r="RWL16" s="841"/>
      <c r="RWM16" s="841"/>
      <c r="RWN16" s="841"/>
      <c r="RWO16" s="841"/>
      <c r="RWP16" s="841"/>
      <c r="RWQ16" s="841"/>
      <c r="RWR16" s="841"/>
      <c r="RWS16" s="841"/>
      <c r="RWT16" s="841"/>
      <c r="RWU16" s="841"/>
      <c r="RWV16" s="841"/>
      <c r="RWW16" s="841"/>
      <c r="RWX16" s="841"/>
      <c r="RWY16" s="841"/>
      <c r="RWZ16" s="841"/>
      <c r="RXA16" s="841"/>
      <c r="RXB16" s="841"/>
      <c r="RXC16" s="841"/>
      <c r="RXD16" s="841"/>
      <c r="RXE16" s="841"/>
      <c r="RXF16" s="841"/>
      <c r="RXG16" s="841"/>
      <c r="RXH16" s="841"/>
      <c r="RXI16" s="841"/>
      <c r="RXJ16" s="841"/>
      <c r="RXK16" s="841"/>
      <c r="RXL16" s="841"/>
      <c r="RXM16" s="841"/>
      <c r="RXN16" s="841"/>
      <c r="RXO16" s="841"/>
      <c r="RXP16" s="841"/>
      <c r="RXQ16" s="841"/>
      <c r="RXR16" s="841"/>
      <c r="RXS16" s="841"/>
      <c r="RXT16" s="841"/>
      <c r="RXU16" s="841"/>
      <c r="RXV16" s="841"/>
      <c r="RXW16" s="841"/>
      <c r="RXX16" s="841"/>
      <c r="RXY16" s="841"/>
      <c r="RXZ16" s="841"/>
      <c r="RYA16" s="841"/>
      <c r="RYB16" s="841"/>
      <c r="RYC16" s="841"/>
      <c r="RYD16" s="841"/>
      <c r="RYE16" s="841"/>
      <c r="RYF16" s="841"/>
      <c r="RYG16" s="841"/>
      <c r="RYH16" s="841"/>
      <c r="RYI16" s="841"/>
      <c r="RYJ16" s="841"/>
      <c r="RYK16" s="841"/>
      <c r="RYL16" s="841"/>
      <c r="RYM16" s="841"/>
      <c r="RYN16" s="841"/>
      <c r="RYO16" s="841"/>
      <c r="RYP16" s="841"/>
      <c r="RYQ16" s="841"/>
      <c r="RYR16" s="841"/>
      <c r="RYS16" s="841"/>
      <c r="RYT16" s="841"/>
      <c r="RYU16" s="841"/>
      <c r="RYV16" s="841"/>
      <c r="RYW16" s="841"/>
      <c r="RYX16" s="841"/>
      <c r="RYY16" s="841"/>
      <c r="RYZ16" s="841"/>
      <c r="RZA16" s="841"/>
      <c r="RZB16" s="841"/>
      <c r="RZC16" s="841"/>
      <c r="RZD16" s="841"/>
      <c r="RZE16" s="841"/>
      <c r="RZF16" s="841"/>
      <c r="RZG16" s="841"/>
      <c r="RZH16" s="841"/>
      <c r="RZI16" s="841"/>
      <c r="RZJ16" s="841"/>
      <c r="RZK16" s="841"/>
      <c r="RZL16" s="841"/>
      <c r="RZM16" s="841"/>
      <c r="RZN16" s="841"/>
      <c r="RZO16" s="841"/>
      <c r="RZP16" s="841"/>
      <c r="RZQ16" s="841"/>
      <c r="RZR16" s="841"/>
      <c r="RZS16" s="841"/>
      <c r="RZT16" s="841"/>
      <c r="RZU16" s="841"/>
      <c r="RZV16" s="841"/>
      <c r="RZW16" s="841"/>
      <c r="RZX16" s="841"/>
      <c r="RZY16" s="841"/>
      <c r="RZZ16" s="841"/>
      <c r="SAA16" s="841"/>
      <c r="SAB16" s="841"/>
      <c r="SAC16" s="841"/>
      <c r="SAD16" s="841"/>
      <c r="SAE16" s="841"/>
      <c r="SAF16" s="841"/>
      <c r="SAG16" s="841"/>
      <c r="SAH16" s="841"/>
      <c r="SAI16" s="841"/>
      <c r="SAJ16" s="841"/>
      <c r="SAK16" s="841"/>
      <c r="SAL16" s="841"/>
      <c r="SAM16" s="841"/>
      <c r="SAN16" s="841"/>
      <c r="SAO16" s="841"/>
      <c r="SAP16" s="841"/>
      <c r="SAQ16" s="841"/>
      <c r="SAR16" s="841"/>
      <c r="SAS16" s="841"/>
      <c r="SAT16" s="841"/>
      <c r="SAU16" s="841"/>
      <c r="SAV16" s="841"/>
      <c r="SAW16" s="841"/>
      <c r="SAX16" s="841"/>
      <c r="SAY16" s="841"/>
      <c r="SAZ16" s="841"/>
      <c r="SBA16" s="841"/>
      <c r="SBB16" s="841"/>
      <c r="SBC16" s="841"/>
      <c r="SBD16" s="841"/>
      <c r="SBE16" s="841"/>
      <c r="SBF16" s="841"/>
      <c r="SBG16" s="841"/>
      <c r="SBH16" s="841"/>
      <c r="SBI16" s="841"/>
      <c r="SBJ16" s="841"/>
      <c r="SBK16" s="841"/>
      <c r="SBL16" s="841"/>
      <c r="SBM16" s="841"/>
      <c r="SBN16" s="841"/>
      <c r="SBO16" s="841"/>
      <c r="SBP16" s="841"/>
      <c r="SBQ16" s="841"/>
      <c r="SBR16" s="841"/>
      <c r="SBS16" s="841"/>
      <c r="SBT16" s="841"/>
      <c r="SBU16" s="841"/>
      <c r="SBV16" s="841"/>
      <c r="SBW16" s="841"/>
      <c r="SBX16" s="841"/>
      <c r="SBY16" s="841"/>
      <c r="SBZ16" s="841"/>
      <c r="SCA16" s="841"/>
      <c r="SCB16" s="841"/>
      <c r="SCC16" s="841"/>
      <c r="SCD16" s="841"/>
      <c r="SCE16" s="841"/>
      <c r="SCF16" s="841"/>
      <c r="SCG16" s="841"/>
      <c r="SCH16" s="841"/>
      <c r="SCI16" s="841"/>
      <c r="SCJ16" s="841"/>
      <c r="SCK16" s="841"/>
      <c r="SCL16" s="841"/>
      <c r="SCM16" s="841"/>
      <c r="SCN16" s="841"/>
      <c r="SCO16" s="841"/>
      <c r="SCP16" s="841"/>
      <c r="SCQ16" s="841"/>
      <c r="SCR16" s="841"/>
      <c r="SCS16" s="841"/>
      <c r="SCT16" s="841"/>
      <c r="SCU16" s="841"/>
      <c r="SCV16" s="841"/>
      <c r="SCW16" s="841"/>
      <c r="SCX16" s="841"/>
      <c r="SCY16" s="841"/>
      <c r="SCZ16" s="841"/>
      <c r="SDA16" s="841"/>
      <c r="SDB16" s="841"/>
      <c r="SDC16" s="841"/>
      <c r="SDD16" s="841"/>
      <c r="SDE16" s="841"/>
      <c r="SDF16" s="841"/>
      <c r="SDG16" s="841"/>
      <c r="SDH16" s="841"/>
      <c r="SDI16" s="841"/>
      <c r="SDJ16" s="841"/>
      <c r="SDK16" s="841"/>
      <c r="SDL16" s="841"/>
      <c r="SDM16" s="841"/>
      <c r="SDN16" s="841"/>
      <c r="SDO16" s="841"/>
      <c r="SDP16" s="841"/>
      <c r="SDQ16" s="841"/>
      <c r="SDR16" s="841"/>
      <c r="SDS16" s="841"/>
      <c r="SDT16" s="841"/>
      <c r="SDU16" s="841"/>
      <c r="SDV16" s="841"/>
      <c r="SDW16" s="841"/>
      <c r="SDX16" s="841"/>
      <c r="SDY16" s="841"/>
      <c r="SDZ16" s="841"/>
      <c r="SEA16" s="841"/>
      <c r="SEB16" s="841"/>
      <c r="SEC16" s="841"/>
      <c r="SED16" s="841"/>
      <c r="SEE16" s="841"/>
      <c r="SEF16" s="841"/>
      <c r="SEG16" s="841"/>
      <c r="SEH16" s="841"/>
      <c r="SEI16" s="841"/>
      <c r="SEJ16" s="841"/>
      <c r="SEK16" s="841"/>
      <c r="SEL16" s="841"/>
      <c r="SEM16" s="841"/>
      <c r="SEN16" s="841"/>
      <c r="SEO16" s="841"/>
      <c r="SEP16" s="841"/>
      <c r="SEQ16" s="841"/>
      <c r="SER16" s="841"/>
      <c r="SES16" s="841"/>
      <c r="SET16" s="841"/>
      <c r="SEU16" s="841"/>
      <c r="SEV16" s="841"/>
      <c r="SEW16" s="841"/>
      <c r="SEX16" s="841"/>
      <c r="SEY16" s="841"/>
      <c r="SEZ16" s="841"/>
      <c r="SFA16" s="841"/>
      <c r="SFB16" s="841"/>
      <c r="SFC16" s="841"/>
      <c r="SFD16" s="841"/>
      <c r="SFE16" s="841"/>
      <c r="SFF16" s="841"/>
      <c r="SFG16" s="841"/>
      <c r="SFH16" s="841"/>
      <c r="SFI16" s="841"/>
      <c r="SFJ16" s="841"/>
      <c r="SFK16" s="841"/>
      <c r="SFL16" s="841"/>
      <c r="SFM16" s="841"/>
      <c r="SFN16" s="841"/>
      <c r="SFO16" s="841"/>
      <c r="SFP16" s="841"/>
      <c r="SFQ16" s="841"/>
      <c r="SFR16" s="841"/>
      <c r="SFS16" s="841"/>
      <c r="SFT16" s="841"/>
      <c r="SFU16" s="841"/>
      <c r="SFV16" s="841"/>
      <c r="SFW16" s="841"/>
      <c r="SFX16" s="841"/>
      <c r="SFY16" s="841"/>
      <c r="SFZ16" s="841"/>
      <c r="SGA16" s="841"/>
      <c r="SGB16" s="841"/>
      <c r="SGC16" s="841"/>
      <c r="SGD16" s="841"/>
      <c r="SGE16" s="841"/>
      <c r="SGF16" s="841"/>
      <c r="SGG16" s="841"/>
      <c r="SGH16" s="841"/>
      <c r="SGI16" s="841"/>
      <c r="SGJ16" s="841"/>
      <c r="SGK16" s="841"/>
      <c r="SGL16" s="841"/>
      <c r="SGM16" s="841"/>
      <c r="SGN16" s="841"/>
      <c r="SGO16" s="841"/>
      <c r="SGP16" s="841"/>
      <c r="SGQ16" s="841"/>
      <c r="SGR16" s="841"/>
      <c r="SGS16" s="841"/>
      <c r="SGT16" s="841"/>
      <c r="SGU16" s="841"/>
      <c r="SGV16" s="841"/>
      <c r="SGW16" s="841"/>
      <c r="SGX16" s="841"/>
      <c r="SGY16" s="841"/>
      <c r="SGZ16" s="841"/>
      <c r="SHA16" s="841"/>
      <c r="SHB16" s="841"/>
      <c r="SHC16" s="841"/>
      <c r="SHD16" s="841"/>
      <c r="SHE16" s="841"/>
      <c r="SHF16" s="841"/>
      <c r="SHG16" s="841"/>
      <c r="SHH16" s="841"/>
      <c r="SHI16" s="841"/>
      <c r="SHJ16" s="841"/>
      <c r="SHK16" s="841"/>
      <c r="SHL16" s="841"/>
      <c r="SHM16" s="841"/>
      <c r="SHN16" s="841"/>
      <c r="SHO16" s="841"/>
      <c r="SHP16" s="841"/>
      <c r="SHQ16" s="841"/>
      <c r="SHR16" s="841"/>
      <c r="SHS16" s="841"/>
      <c r="SHT16" s="841"/>
      <c r="SHU16" s="841"/>
      <c r="SHV16" s="841"/>
      <c r="SHW16" s="841"/>
      <c r="SHX16" s="841"/>
      <c r="SHY16" s="841"/>
      <c r="SHZ16" s="841"/>
      <c r="SIA16" s="841"/>
      <c r="SIB16" s="841"/>
      <c r="SIC16" s="841"/>
      <c r="SID16" s="841"/>
      <c r="SIE16" s="841"/>
      <c r="SIF16" s="841"/>
      <c r="SIG16" s="841"/>
      <c r="SIH16" s="841"/>
      <c r="SII16" s="841"/>
      <c r="SIJ16" s="841"/>
      <c r="SIK16" s="841"/>
      <c r="SIL16" s="841"/>
      <c r="SIM16" s="841"/>
      <c r="SIN16" s="841"/>
      <c r="SIO16" s="841"/>
      <c r="SIP16" s="841"/>
      <c r="SIQ16" s="841"/>
      <c r="SIR16" s="841"/>
      <c r="SIS16" s="841"/>
      <c r="SIT16" s="841"/>
      <c r="SIU16" s="841"/>
      <c r="SIV16" s="841"/>
      <c r="SIW16" s="841"/>
      <c r="SIX16" s="841"/>
      <c r="SIY16" s="841"/>
      <c r="SIZ16" s="841"/>
      <c r="SJA16" s="841"/>
      <c r="SJB16" s="841"/>
      <c r="SJC16" s="841"/>
      <c r="SJD16" s="841"/>
      <c r="SJE16" s="841"/>
      <c r="SJF16" s="841"/>
      <c r="SJG16" s="841"/>
      <c r="SJH16" s="841"/>
      <c r="SJI16" s="841"/>
      <c r="SJJ16" s="841"/>
      <c r="SJK16" s="841"/>
      <c r="SJL16" s="841"/>
      <c r="SJM16" s="841"/>
      <c r="SJN16" s="841"/>
      <c r="SJO16" s="841"/>
      <c r="SJP16" s="841"/>
      <c r="SJQ16" s="841"/>
      <c r="SJR16" s="841"/>
      <c r="SJS16" s="841"/>
      <c r="SJT16" s="841"/>
      <c r="SJU16" s="841"/>
      <c r="SJV16" s="841"/>
      <c r="SJW16" s="841"/>
      <c r="SJX16" s="841"/>
      <c r="SJY16" s="841"/>
      <c r="SJZ16" s="841"/>
      <c r="SKA16" s="841"/>
      <c r="SKB16" s="841"/>
      <c r="SKC16" s="841"/>
      <c r="SKD16" s="841"/>
      <c r="SKE16" s="841"/>
      <c r="SKF16" s="841"/>
      <c r="SKG16" s="841"/>
      <c r="SKH16" s="841"/>
      <c r="SKI16" s="841"/>
      <c r="SKJ16" s="841"/>
      <c r="SKK16" s="841"/>
      <c r="SKL16" s="841"/>
      <c r="SKM16" s="841"/>
      <c r="SKN16" s="841"/>
      <c r="SKO16" s="841"/>
      <c r="SKP16" s="841"/>
      <c r="SKQ16" s="841"/>
      <c r="SKR16" s="841"/>
      <c r="SKS16" s="841"/>
      <c r="SKT16" s="841"/>
      <c r="SKU16" s="841"/>
      <c r="SKV16" s="841"/>
      <c r="SKW16" s="841"/>
      <c r="SKX16" s="841"/>
      <c r="SKY16" s="841"/>
      <c r="SKZ16" s="841"/>
      <c r="SLA16" s="841"/>
      <c r="SLB16" s="841"/>
      <c r="SLC16" s="841"/>
      <c r="SLD16" s="841"/>
      <c r="SLE16" s="841"/>
      <c r="SLF16" s="841"/>
      <c r="SLG16" s="841"/>
      <c r="SLH16" s="841"/>
      <c r="SLI16" s="841"/>
      <c r="SLJ16" s="841"/>
      <c r="SLK16" s="841"/>
      <c r="SLL16" s="841"/>
      <c r="SLM16" s="841"/>
      <c r="SLN16" s="841"/>
      <c r="SLO16" s="841"/>
      <c r="SLP16" s="841"/>
      <c r="SLQ16" s="841"/>
      <c r="SLR16" s="841"/>
      <c r="SLS16" s="841"/>
      <c r="SLT16" s="841"/>
      <c r="SLU16" s="841"/>
      <c r="SLV16" s="841"/>
      <c r="SLW16" s="841"/>
      <c r="SLX16" s="841"/>
      <c r="SLY16" s="841"/>
      <c r="SLZ16" s="841"/>
      <c r="SMA16" s="841"/>
      <c r="SMB16" s="841"/>
      <c r="SMC16" s="841"/>
      <c r="SMD16" s="841"/>
      <c r="SME16" s="841"/>
      <c r="SMF16" s="841"/>
      <c r="SMG16" s="841"/>
      <c r="SMH16" s="841"/>
      <c r="SMI16" s="841"/>
      <c r="SMJ16" s="841"/>
      <c r="SMK16" s="841"/>
      <c r="SML16" s="841"/>
      <c r="SMM16" s="841"/>
      <c r="SMN16" s="841"/>
      <c r="SMO16" s="841"/>
      <c r="SMP16" s="841"/>
      <c r="SMQ16" s="841"/>
      <c r="SMR16" s="841"/>
      <c r="SMS16" s="841"/>
      <c r="SMT16" s="841"/>
      <c r="SMU16" s="841"/>
      <c r="SMV16" s="841"/>
      <c r="SMW16" s="841"/>
      <c r="SMX16" s="841"/>
      <c r="SMY16" s="841"/>
      <c r="SMZ16" s="841"/>
      <c r="SNA16" s="841"/>
      <c r="SNB16" s="841"/>
      <c r="SNC16" s="841"/>
      <c r="SND16" s="841"/>
      <c r="SNE16" s="841"/>
      <c r="SNF16" s="841"/>
      <c r="SNG16" s="841"/>
      <c r="SNH16" s="841"/>
      <c r="SNI16" s="841"/>
      <c r="SNJ16" s="841"/>
      <c r="SNK16" s="841"/>
      <c r="SNL16" s="841"/>
      <c r="SNM16" s="841"/>
      <c r="SNN16" s="841"/>
      <c r="SNO16" s="841"/>
      <c r="SNP16" s="841"/>
      <c r="SNQ16" s="841"/>
      <c r="SNR16" s="841"/>
      <c r="SNS16" s="841"/>
      <c r="SNT16" s="841"/>
      <c r="SNU16" s="841"/>
      <c r="SNV16" s="841"/>
      <c r="SNW16" s="841"/>
      <c r="SNX16" s="841"/>
      <c r="SNY16" s="841"/>
      <c r="SNZ16" s="841"/>
      <c r="SOA16" s="841"/>
      <c r="SOB16" s="841"/>
      <c r="SOC16" s="841"/>
      <c r="SOD16" s="841"/>
      <c r="SOE16" s="841"/>
      <c r="SOF16" s="841"/>
      <c r="SOG16" s="841"/>
      <c r="SOH16" s="841"/>
      <c r="SOI16" s="841"/>
      <c r="SOJ16" s="841"/>
      <c r="SOK16" s="841"/>
      <c r="SOL16" s="841"/>
      <c r="SOM16" s="841"/>
      <c r="SON16" s="841"/>
      <c r="SOO16" s="841"/>
      <c r="SOP16" s="841"/>
      <c r="SOQ16" s="841"/>
      <c r="SOR16" s="841"/>
      <c r="SOS16" s="841"/>
      <c r="SOT16" s="841"/>
      <c r="SOU16" s="841"/>
      <c r="SOV16" s="841"/>
      <c r="SOW16" s="841"/>
      <c r="SOX16" s="841"/>
      <c r="SOY16" s="841"/>
      <c r="SOZ16" s="841"/>
      <c r="SPA16" s="841"/>
      <c r="SPB16" s="841"/>
      <c r="SPC16" s="841"/>
      <c r="SPD16" s="841"/>
      <c r="SPE16" s="841"/>
      <c r="SPF16" s="841"/>
      <c r="SPG16" s="841"/>
      <c r="SPH16" s="841"/>
      <c r="SPI16" s="841"/>
      <c r="SPJ16" s="841"/>
      <c r="SPK16" s="841"/>
      <c r="SPL16" s="841"/>
      <c r="SPM16" s="841"/>
      <c r="SPN16" s="841"/>
      <c r="SPO16" s="841"/>
      <c r="SPP16" s="841"/>
      <c r="SPQ16" s="841"/>
      <c r="SPR16" s="841"/>
      <c r="SPS16" s="841"/>
      <c r="SPT16" s="841"/>
      <c r="SPU16" s="841"/>
      <c r="SPV16" s="841"/>
      <c r="SPW16" s="841"/>
      <c r="SPX16" s="841"/>
      <c r="SPY16" s="841"/>
      <c r="SPZ16" s="841"/>
      <c r="SQA16" s="841"/>
      <c r="SQB16" s="841"/>
      <c r="SQC16" s="841"/>
      <c r="SQD16" s="841"/>
      <c r="SQE16" s="841"/>
      <c r="SQF16" s="841"/>
      <c r="SQG16" s="841"/>
      <c r="SQH16" s="841"/>
      <c r="SQI16" s="841"/>
      <c r="SQJ16" s="841"/>
      <c r="SQK16" s="841"/>
      <c r="SQL16" s="841"/>
      <c r="SQM16" s="841"/>
      <c r="SQN16" s="841"/>
      <c r="SQO16" s="841"/>
      <c r="SQP16" s="841"/>
      <c r="SQQ16" s="841"/>
      <c r="SQR16" s="841"/>
      <c r="SQS16" s="841"/>
      <c r="SQT16" s="841"/>
      <c r="SQU16" s="841"/>
      <c r="SQV16" s="841"/>
      <c r="SQW16" s="841"/>
      <c r="SQX16" s="841"/>
      <c r="SQY16" s="841"/>
      <c r="SQZ16" s="841"/>
      <c r="SRA16" s="841"/>
      <c r="SRB16" s="841"/>
      <c r="SRC16" s="841"/>
      <c r="SRD16" s="841"/>
      <c r="SRE16" s="841"/>
      <c r="SRF16" s="841"/>
      <c r="SRG16" s="841"/>
      <c r="SRH16" s="841"/>
      <c r="SRI16" s="841"/>
      <c r="SRJ16" s="841"/>
      <c r="SRK16" s="841"/>
      <c r="SRL16" s="841"/>
      <c r="SRM16" s="841"/>
      <c r="SRN16" s="841"/>
      <c r="SRO16" s="841"/>
      <c r="SRP16" s="841"/>
      <c r="SRQ16" s="841"/>
      <c r="SRR16" s="841"/>
      <c r="SRS16" s="841"/>
      <c r="SRT16" s="841"/>
      <c r="SRU16" s="841"/>
      <c r="SRV16" s="841"/>
      <c r="SRW16" s="841"/>
      <c r="SRX16" s="841"/>
      <c r="SRY16" s="841"/>
      <c r="SRZ16" s="841"/>
      <c r="SSA16" s="841"/>
      <c r="SSB16" s="841"/>
      <c r="SSC16" s="841"/>
      <c r="SSD16" s="841"/>
      <c r="SSE16" s="841"/>
      <c r="SSF16" s="841"/>
      <c r="SSG16" s="841"/>
      <c r="SSH16" s="841"/>
      <c r="SSI16" s="841"/>
      <c r="SSJ16" s="841"/>
      <c r="SSK16" s="841"/>
      <c r="SSL16" s="841"/>
      <c r="SSM16" s="841"/>
      <c r="SSN16" s="841"/>
      <c r="SSO16" s="841"/>
      <c r="SSP16" s="841"/>
      <c r="SSQ16" s="841"/>
      <c r="SSR16" s="841"/>
      <c r="SSS16" s="841"/>
      <c r="SST16" s="841"/>
      <c r="SSU16" s="841"/>
      <c r="SSV16" s="841"/>
      <c r="SSW16" s="841"/>
      <c r="SSX16" s="841"/>
      <c r="SSY16" s="841"/>
      <c r="SSZ16" s="841"/>
      <c r="STA16" s="841"/>
      <c r="STB16" s="841"/>
      <c r="STC16" s="841"/>
      <c r="STD16" s="841"/>
      <c r="STE16" s="841"/>
      <c r="STF16" s="841"/>
      <c r="STG16" s="841"/>
      <c r="STH16" s="841"/>
      <c r="STI16" s="841"/>
      <c r="STJ16" s="841"/>
      <c r="STK16" s="841"/>
      <c r="STL16" s="841"/>
      <c r="STM16" s="841"/>
      <c r="STN16" s="841"/>
      <c r="STO16" s="841"/>
      <c r="STP16" s="841"/>
      <c r="STQ16" s="841"/>
      <c r="STR16" s="841"/>
      <c r="STS16" s="841"/>
      <c r="STT16" s="841"/>
      <c r="STU16" s="841"/>
      <c r="STV16" s="841"/>
      <c r="STW16" s="841"/>
      <c r="STX16" s="841"/>
      <c r="STY16" s="841"/>
      <c r="STZ16" s="841"/>
      <c r="SUA16" s="841"/>
      <c r="SUB16" s="841"/>
      <c r="SUC16" s="841"/>
      <c r="SUD16" s="841"/>
      <c r="SUE16" s="841"/>
      <c r="SUF16" s="841"/>
      <c r="SUG16" s="841"/>
      <c r="SUH16" s="841"/>
      <c r="SUI16" s="841"/>
      <c r="SUJ16" s="841"/>
      <c r="SUK16" s="841"/>
      <c r="SUL16" s="841"/>
      <c r="SUM16" s="841"/>
      <c r="SUN16" s="841"/>
      <c r="SUO16" s="841"/>
      <c r="SUP16" s="841"/>
      <c r="SUQ16" s="841"/>
      <c r="SUR16" s="841"/>
      <c r="SUS16" s="841"/>
      <c r="SUT16" s="841"/>
      <c r="SUU16" s="841"/>
      <c r="SUV16" s="841"/>
      <c r="SUW16" s="841"/>
      <c r="SUX16" s="841"/>
      <c r="SUY16" s="841"/>
      <c r="SUZ16" s="841"/>
      <c r="SVA16" s="841"/>
      <c r="SVB16" s="841"/>
      <c r="SVC16" s="841"/>
      <c r="SVD16" s="841"/>
      <c r="SVE16" s="841"/>
      <c r="SVF16" s="841"/>
      <c r="SVG16" s="841"/>
      <c r="SVH16" s="841"/>
      <c r="SVI16" s="841"/>
      <c r="SVJ16" s="841"/>
      <c r="SVK16" s="841"/>
      <c r="SVL16" s="841"/>
      <c r="SVM16" s="841"/>
      <c r="SVN16" s="841"/>
      <c r="SVO16" s="841"/>
      <c r="SVP16" s="841"/>
      <c r="SVQ16" s="841"/>
      <c r="SVR16" s="841"/>
      <c r="SVS16" s="841"/>
      <c r="SVT16" s="841"/>
      <c r="SVU16" s="841"/>
      <c r="SVV16" s="841"/>
      <c r="SVW16" s="841"/>
      <c r="SVX16" s="841"/>
      <c r="SVY16" s="841"/>
      <c r="SVZ16" s="841"/>
      <c r="SWA16" s="841"/>
      <c r="SWB16" s="841"/>
      <c r="SWC16" s="841"/>
      <c r="SWD16" s="841"/>
      <c r="SWE16" s="841"/>
      <c r="SWF16" s="841"/>
      <c r="SWG16" s="841"/>
      <c r="SWH16" s="841"/>
      <c r="SWI16" s="841"/>
      <c r="SWJ16" s="841"/>
      <c r="SWK16" s="841"/>
      <c r="SWL16" s="841"/>
      <c r="SWM16" s="841"/>
      <c r="SWN16" s="841"/>
      <c r="SWO16" s="841"/>
      <c r="SWP16" s="841"/>
      <c r="SWQ16" s="841"/>
      <c r="SWR16" s="841"/>
      <c r="SWS16" s="841"/>
      <c r="SWT16" s="841"/>
      <c r="SWU16" s="841"/>
      <c r="SWV16" s="841"/>
      <c r="SWW16" s="841"/>
      <c r="SWX16" s="841"/>
      <c r="SWY16" s="841"/>
      <c r="SWZ16" s="841"/>
      <c r="SXA16" s="841"/>
      <c r="SXB16" s="841"/>
      <c r="SXC16" s="841"/>
      <c r="SXD16" s="841"/>
      <c r="SXE16" s="841"/>
      <c r="SXF16" s="841"/>
      <c r="SXG16" s="841"/>
      <c r="SXH16" s="841"/>
      <c r="SXI16" s="841"/>
      <c r="SXJ16" s="841"/>
      <c r="SXK16" s="841"/>
      <c r="SXL16" s="841"/>
      <c r="SXM16" s="841"/>
      <c r="SXN16" s="841"/>
      <c r="SXO16" s="841"/>
      <c r="SXP16" s="841"/>
      <c r="SXQ16" s="841"/>
      <c r="SXR16" s="841"/>
      <c r="SXS16" s="841"/>
      <c r="SXT16" s="841"/>
      <c r="SXU16" s="841"/>
      <c r="SXV16" s="841"/>
      <c r="SXW16" s="841"/>
      <c r="SXX16" s="841"/>
      <c r="SXY16" s="841"/>
      <c r="SXZ16" s="841"/>
      <c r="SYA16" s="841"/>
      <c r="SYB16" s="841"/>
      <c r="SYC16" s="841"/>
      <c r="SYD16" s="841"/>
      <c r="SYE16" s="841"/>
      <c r="SYF16" s="841"/>
      <c r="SYG16" s="841"/>
      <c r="SYH16" s="841"/>
      <c r="SYI16" s="841"/>
      <c r="SYJ16" s="841"/>
      <c r="SYK16" s="841"/>
      <c r="SYL16" s="841"/>
      <c r="SYM16" s="841"/>
      <c r="SYN16" s="841"/>
      <c r="SYO16" s="841"/>
      <c r="SYP16" s="841"/>
      <c r="SYQ16" s="841"/>
      <c r="SYR16" s="841"/>
      <c r="SYS16" s="841"/>
      <c r="SYT16" s="841"/>
      <c r="SYU16" s="841"/>
      <c r="SYV16" s="841"/>
      <c r="SYW16" s="841"/>
      <c r="SYX16" s="841"/>
      <c r="SYY16" s="841"/>
      <c r="SYZ16" s="841"/>
      <c r="SZA16" s="841"/>
      <c r="SZB16" s="841"/>
      <c r="SZC16" s="841"/>
      <c r="SZD16" s="841"/>
      <c r="SZE16" s="841"/>
      <c r="SZF16" s="841"/>
      <c r="SZG16" s="841"/>
      <c r="SZH16" s="841"/>
      <c r="SZI16" s="841"/>
      <c r="SZJ16" s="841"/>
      <c r="SZK16" s="841"/>
      <c r="SZL16" s="841"/>
      <c r="SZM16" s="841"/>
      <c r="SZN16" s="841"/>
      <c r="SZO16" s="841"/>
      <c r="SZP16" s="841"/>
      <c r="SZQ16" s="841"/>
      <c r="SZR16" s="841"/>
      <c r="SZS16" s="841"/>
      <c r="SZT16" s="841"/>
      <c r="SZU16" s="841"/>
      <c r="SZV16" s="841"/>
      <c r="SZW16" s="841"/>
      <c r="SZX16" s="841"/>
      <c r="SZY16" s="841"/>
      <c r="SZZ16" s="841"/>
      <c r="TAA16" s="841"/>
      <c r="TAB16" s="841"/>
      <c r="TAC16" s="841"/>
      <c r="TAD16" s="841"/>
      <c r="TAE16" s="841"/>
      <c r="TAF16" s="841"/>
      <c r="TAG16" s="841"/>
      <c r="TAH16" s="841"/>
      <c r="TAI16" s="841"/>
      <c r="TAJ16" s="841"/>
      <c r="TAK16" s="841"/>
      <c r="TAL16" s="841"/>
      <c r="TAM16" s="841"/>
      <c r="TAN16" s="841"/>
      <c r="TAO16" s="841"/>
      <c r="TAP16" s="841"/>
      <c r="TAQ16" s="841"/>
      <c r="TAR16" s="841"/>
      <c r="TAS16" s="841"/>
      <c r="TAT16" s="841"/>
      <c r="TAU16" s="841"/>
      <c r="TAV16" s="841"/>
      <c r="TAW16" s="841"/>
      <c r="TAX16" s="841"/>
      <c r="TAY16" s="841"/>
      <c r="TAZ16" s="841"/>
      <c r="TBA16" s="841"/>
      <c r="TBB16" s="841"/>
      <c r="TBC16" s="841"/>
      <c r="TBD16" s="841"/>
      <c r="TBE16" s="841"/>
      <c r="TBF16" s="841"/>
      <c r="TBG16" s="841"/>
      <c r="TBH16" s="841"/>
      <c r="TBI16" s="841"/>
      <c r="TBJ16" s="841"/>
      <c r="TBK16" s="841"/>
      <c r="TBL16" s="841"/>
      <c r="TBM16" s="841"/>
      <c r="TBN16" s="841"/>
      <c r="TBO16" s="841"/>
      <c r="TBP16" s="841"/>
      <c r="TBQ16" s="841"/>
      <c r="TBR16" s="841"/>
      <c r="TBS16" s="841"/>
      <c r="TBT16" s="841"/>
      <c r="TBU16" s="841"/>
      <c r="TBV16" s="841"/>
      <c r="TBW16" s="841"/>
      <c r="TBX16" s="841"/>
      <c r="TBY16" s="841"/>
      <c r="TBZ16" s="841"/>
      <c r="TCA16" s="841"/>
      <c r="TCB16" s="841"/>
      <c r="TCC16" s="841"/>
      <c r="TCD16" s="841"/>
      <c r="TCE16" s="841"/>
      <c r="TCF16" s="841"/>
      <c r="TCG16" s="841"/>
      <c r="TCH16" s="841"/>
      <c r="TCI16" s="841"/>
      <c r="TCJ16" s="841"/>
      <c r="TCK16" s="841"/>
      <c r="TCL16" s="841"/>
      <c r="TCM16" s="841"/>
      <c r="TCN16" s="841"/>
      <c r="TCO16" s="841"/>
      <c r="TCP16" s="841"/>
      <c r="TCQ16" s="841"/>
      <c r="TCR16" s="841"/>
      <c r="TCS16" s="841"/>
      <c r="TCT16" s="841"/>
      <c r="TCU16" s="841"/>
      <c r="TCV16" s="841"/>
      <c r="TCW16" s="841"/>
      <c r="TCX16" s="841"/>
      <c r="TCY16" s="841"/>
      <c r="TCZ16" s="841"/>
      <c r="TDA16" s="841"/>
      <c r="TDB16" s="841"/>
      <c r="TDC16" s="841"/>
      <c r="TDD16" s="841"/>
      <c r="TDE16" s="841"/>
      <c r="TDF16" s="841"/>
      <c r="TDG16" s="841"/>
      <c r="TDH16" s="841"/>
      <c r="TDI16" s="841"/>
      <c r="TDJ16" s="841"/>
      <c r="TDK16" s="841"/>
      <c r="TDL16" s="841"/>
      <c r="TDM16" s="841"/>
      <c r="TDN16" s="841"/>
      <c r="TDO16" s="841"/>
      <c r="TDP16" s="841"/>
      <c r="TDQ16" s="841"/>
      <c r="TDR16" s="841"/>
      <c r="TDS16" s="841"/>
      <c r="TDT16" s="841"/>
      <c r="TDU16" s="841"/>
      <c r="TDV16" s="841"/>
      <c r="TDW16" s="841"/>
      <c r="TDX16" s="841"/>
      <c r="TDY16" s="841"/>
      <c r="TDZ16" s="841"/>
      <c r="TEA16" s="841"/>
      <c r="TEB16" s="841"/>
      <c r="TEC16" s="841"/>
      <c r="TED16" s="841"/>
      <c r="TEE16" s="841"/>
      <c r="TEF16" s="841"/>
      <c r="TEG16" s="841"/>
      <c r="TEH16" s="841"/>
      <c r="TEI16" s="841"/>
      <c r="TEJ16" s="841"/>
      <c r="TEK16" s="841"/>
      <c r="TEL16" s="841"/>
      <c r="TEM16" s="841"/>
      <c r="TEN16" s="841"/>
      <c r="TEO16" s="841"/>
      <c r="TEP16" s="841"/>
      <c r="TEQ16" s="841"/>
      <c r="TER16" s="841"/>
      <c r="TES16" s="841"/>
      <c r="TET16" s="841"/>
      <c r="TEU16" s="841"/>
      <c r="TEV16" s="841"/>
      <c r="TEW16" s="841"/>
      <c r="TEX16" s="841"/>
      <c r="TEY16" s="841"/>
      <c r="TEZ16" s="841"/>
      <c r="TFA16" s="841"/>
      <c r="TFB16" s="841"/>
      <c r="TFC16" s="841"/>
      <c r="TFD16" s="841"/>
      <c r="TFE16" s="841"/>
      <c r="TFF16" s="841"/>
      <c r="TFG16" s="841"/>
      <c r="TFH16" s="841"/>
      <c r="TFI16" s="841"/>
      <c r="TFJ16" s="841"/>
      <c r="TFK16" s="841"/>
      <c r="TFL16" s="841"/>
      <c r="TFM16" s="841"/>
      <c r="TFN16" s="841"/>
      <c r="TFO16" s="841"/>
      <c r="TFP16" s="841"/>
      <c r="TFQ16" s="841"/>
      <c r="TFR16" s="841"/>
      <c r="TFS16" s="841"/>
      <c r="TFT16" s="841"/>
      <c r="TFU16" s="841"/>
      <c r="TFV16" s="841"/>
      <c r="TFW16" s="841"/>
      <c r="TFX16" s="841"/>
      <c r="TFY16" s="841"/>
      <c r="TFZ16" s="841"/>
      <c r="TGA16" s="841"/>
      <c r="TGB16" s="841"/>
      <c r="TGC16" s="841"/>
      <c r="TGD16" s="841"/>
      <c r="TGE16" s="841"/>
      <c r="TGF16" s="841"/>
      <c r="TGG16" s="841"/>
      <c r="TGH16" s="841"/>
      <c r="TGI16" s="841"/>
      <c r="TGJ16" s="841"/>
      <c r="TGK16" s="841"/>
      <c r="TGL16" s="841"/>
      <c r="TGM16" s="841"/>
      <c r="TGN16" s="841"/>
      <c r="TGO16" s="841"/>
      <c r="TGP16" s="841"/>
      <c r="TGQ16" s="841"/>
      <c r="TGR16" s="841"/>
      <c r="TGS16" s="841"/>
      <c r="TGT16" s="841"/>
      <c r="TGU16" s="841"/>
      <c r="TGV16" s="841"/>
      <c r="TGW16" s="841"/>
      <c r="TGX16" s="841"/>
      <c r="TGY16" s="841"/>
      <c r="TGZ16" s="841"/>
      <c r="THA16" s="841"/>
      <c r="THB16" s="841"/>
      <c r="THC16" s="841"/>
      <c r="THD16" s="841"/>
      <c r="THE16" s="841"/>
      <c r="THF16" s="841"/>
      <c r="THG16" s="841"/>
      <c r="THH16" s="841"/>
      <c r="THI16" s="841"/>
      <c r="THJ16" s="841"/>
      <c r="THK16" s="841"/>
      <c r="THL16" s="841"/>
      <c r="THM16" s="841"/>
      <c r="THN16" s="841"/>
      <c r="THO16" s="841"/>
      <c r="THP16" s="841"/>
      <c r="THQ16" s="841"/>
      <c r="THR16" s="841"/>
      <c r="THS16" s="841"/>
      <c r="THT16" s="841"/>
      <c r="THU16" s="841"/>
      <c r="THV16" s="841"/>
      <c r="THW16" s="841"/>
      <c r="THX16" s="841"/>
      <c r="THY16" s="841"/>
      <c r="THZ16" s="841"/>
      <c r="TIA16" s="841"/>
      <c r="TIB16" s="841"/>
      <c r="TIC16" s="841"/>
      <c r="TID16" s="841"/>
      <c r="TIE16" s="841"/>
      <c r="TIF16" s="841"/>
      <c r="TIG16" s="841"/>
      <c r="TIH16" s="841"/>
      <c r="TII16" s="841"/>
      <c r="TIJ16" s="841"/>
      <c r="TIK16" s="841"/>
      <c r="TIL16" s="841"/>
      <c r="TIM16" s="841"/>
      <c r="TIN16" s="841"/>
      <c r="TIO16" s="841"/>
      <c r="TIP16" s="841"/>
      <c r="TIQ16" s="841"/>
      <c r="TIR16" s="841"/>
      <c r="TIS16" s="841"/>
      <c r="TIT16" s="841"/>
      <c r="TIU16" s="841"/>
      <c r="TIV16" s="841"/>
      <c r="TIW16" s="841"/>
      <c r="TIX16" s="841"/>
      <c r="TIY16" s="841"/>
      <c r="TIZ16" s="841"/>
      <c r="TJA16" s="841"/>
      <c r="TJB16" s="841"/>
      <c r="TJC16" s="841"/>
      <c r="TJD16" s="841"/>
      <c r="TJE16" s="841"/>
      <c r="TJF16" s="841"/>
      <c r="TJG16" s="841"/>
      <c r="TJH16" s="841"/>
      <c r="TJI16" s="841"/>
      <c r="TJJ16" s="841"/>
      <c r="TJK16" s="841"/>
      <c r="TJL16" s="841"/>
      <c r="TJM16" s="841"/>
      <c r="TJN16" s="841"/>
      <c r="TJO16" s="841"/>
      <c r="TJP16" s="841"/>
      <c r="TJQ16" s="841"/>
      <c r="TJR16" s="841"/>
      <c r="TJS16" s="841"/>
      <c r="TJT16" s="841"/>
      <c r="TJU16" s="841"/>
      <c r="TJV16" s="841"/>
      <c r="TJW16" s="841"/>
      <c r="TJX16" s="841"/>
      <c r="TJY16" s="841"/>
      <c r="TJZ16" s="841"/>
      <c r="TKA16" s="841"/>
      <c r="TKB16" s="841"/>
      <c r="TKC16" s="841"/>
      <c r="TKD16" s="841"/>
      <c r="TKE16" s="841"/>
      <c r="TKF16" s="841"/>
      <c r="TKG16" s="841"/>
      <c r="TKH16" s="841"/>
      <c r="TKI16" s="841"/>
      <c r="TKJ16" s="841"/>
      <c r="TKK16" s="841"/>
      <c r="TKL16" s="841"/>
      <c r="TKM16" s="841"/>
      <c r="TKN16" s="841"/>
      <c r="TKO16" s="841"/>
      <c r="TKP16" s="841"/>
      <c r="TKQ16" s="841"/>
      <c r="TKR16" s="841"/>
      <c r="TKS16" s="841"/>
      <c r="TKT16" s="841"/>
      <c r="TKU16" s="841"/>
      <c r="TKV16" s="841"/>
      <c r="TKW16" s="841"/>
      <c r="TKX16" s="841"/>
      <c r="TKY16" s="841"/>
      <c r="TKZ16" s="841"/>
      <c r="TLA16" s="841"/>
      <c r="TLB16" s="841"/>
      <c r="TLC16" s="841"/>
      <c r="TLD16" s="841"/>
      <c r="TLE16" s="841"/>
      <c r="TLF16" s="841"/>
      <c r="TLG16" s="841"/>
      <c r="TLH16" s="841"/>
      <c r="TLI16" s="841"/>
      <c r="TLJ16" s="841"/>
      <c r="TLK16" s="841"/>
      <c r="TLL16" s="841"/>
      <c r="TLM16" s="841"/>
      <c r="TLN16" s="841"/>
      <c r="TLO16" s="841"/>
      <c r="TLP16" s="841"/>
      <c r="TLQ16" s="841"/>
      <c r="TLR16" s="841"/>
      <c r="TLS16" s="841"/>
      <c r="TLT16" s="841"/>
      <c r="TLU16" s="841"/>
      <c r="TLV16" s="841"/>
      <c r="TLW16" s="841"/>
      <c r="TLX16" s="841"/>
      <c r="TLY16" s="841"/>
      <c r="TLZ16" s="841"/>
      <c r="TMA16" s="841"/>
      <c r="TMB16" s="841"/>
      <c r="TMC16" s="841"/>
      <c r="TMD16" s="841"/>
      <c r="TME16" s="841"/>
      <c r="TMF16" s="841"/>
      <c r="TMG16" s="841"/>
      <c r="TMH16" s="841"/>
      <c r="TMI16" s="841"/>
      <c r="TMJ16" s="841"/>
      <c r="TMK16" s="841"/>
      <c r="TML16" s="841"/>
      <c r="TMM16" s="841"/>
      <c r="TMN16" s="841"/>
      <c r="TMO16" s="841"/>
      <c r="TMP16" s="841"/>
      <c r="TMQ16" s="841"/>
      <c r="TMR16" s="841"/>
      <c r="TMS16" s="841"/>
      <c r="TMT16" s="841"/>
      <c r="TMU16" s="841"/>
      <c r="TMV16" s="841"/>
      <c r="TMW16" s="841"/>
      <c r="TMX16" s="841"/>
      <c r="TMY16" s="841"/>
      <c r="TMZ16" s="841"/>
      <c r="TNA16" s="841"/>
      <c r="TNB16" s="841"/>
      <c r="TNC16" s="841"/>
      <c r="TND16" s="841"/>
      <c r="TNE16" s="841"/>
      <c r="TNF16" s="841"/>
      <c r="TNG16" s="841"/>
      <c r="TNH16" s="841"/>
      <c r="TNI16" s="841"/>
      <c r="TNJ16" s="841"/>
      <c r="TNK16" s="841"/>
      <c r="TNL16" s="841"/>
      <c r="TNM16" s="841"/>
      <c r="TNN16" s="841"/>
      <c r="TNO16" s="841"/>
      <c r="TNP16" s="841"/>
      <c r="TNQ16" s="841"/>
      <c r="TNR16" s="841"/>
      <c r="TNS16" s="841"/>
      <c r="TNT16" s="841"/>
      <c r="TNU16" s="841"/>
      <c r="TNV16" s="841"/>
      <c r="TNW16" s="841"/>
      <c r="TNX16" s="841"/>
      <c r="TNY16" s="841"/>
      <c r="TNZ16" s="841"/>
      <c r="TOA16" s="841"/>
      <c r="TOB16" s="841"/>
      <c r="TOC16" s="841"/>
      <c r="TOD16" s="841"/>
      <c r="TOE16" s="841"/>
      <c r="TOF16" s="841"/>
      <c r="TOG16" s="841"/>
      <c r="TOH16" s="841"/>
      <c r="TOI16" s="841"/>
      <c r="TOJ16" s="841"/>
      <c r="TOK16" s="841"/>
      <c r="TOL16" s="841"/>
      <c r="TOM16" s="841"/>
      <c r="TON16" s="841"/>
      <c r="TOO16" s="841"/>
      <c r="TOP16" s="841"/>
      <c r="TOQ16" s="841"/>
      <c r="TOR16" s="841"/>
      <c r="TOS16" s="841"/>
      <c r="TOT16" s="841"/>
      <c r="TOU16" s="841"/>
      <c r="TOV16" s="841"/>
      <c r="TOW16" s="841"/>
      <c r="TOX16" s="841"/>
      <c r="TOY16" s="841"/>
      <c r="TOZ16" s="841"/>
      <c r="TPA16" s="841"/>
      <c r="TPB16" s="841"/>
      <c r="TPC16" s="841"/>
      <c r="TPD16" s="841"/>
      <c r="TPE16" s="841"/>
      <c r="TPF16" s="841"/>
      <c r="TPG16" s="841"/>
      <c r="TPH16" s="841"/>
      <c r="TPI16" s="841"/>
      <c r="TPJ16" s="841"/>
      <c r="TPK16" s="841"/>
      <c r="TPL16" s="841"/>
      <c r="TPM16" s="841"/>
      <c r="TPN16" s="841"/>
      <c r="TPO16" s="841"/>
      <c r="TPP16" s="841"/>
      <c r="TPQ16" s="841"/>
      <c r="TPR16" s="841"/>
      <c r="TPS16" s="841"/>
      <c r="TPT16" s="841"/>
      <c r="TPU16" s="841"/>
      <c r="TPV16" s="841"/>
      <c r="TPW16" s="841"/>
      <c r="TPX16" s="841"/>
      <c r="TPY16" s="841"/>
      <c r="TPZ16" s="841"/>
      <c r="TQA16" s="841"/>
      <c r="TQB16" s="841"/>
      <c r="TQC16" s="841"/>
      <c r="TQD16" s="841"/>
      <c r="TQE16" s="841"/>
      <c r="TQF16" s="841"/>
      <c r="TQG16" s="841"/>
      <c r="TQH16" s="841"/>
      <c r="TQI16" s="841"/>
      <c r="TQJ16" s="841"/>
      <c r="TQK16" s="841"/>
      <c r="TQL16" s="841"/>
      <c r="TQM16" s="841"/>
      <c r="TQN16" s="841"/>
      <c r="TQO16" s="841"/>
      <c r="TQP16" s="841"/>
      <c r="TQQ16" s="841"/>
      <c r="TQR16" s="841"/>
      <c r="TQS16" s="841"/>
      <c r="TQT16" s="841"/>
      <c r="TQU16" s="841"/>
      <c r="TQV16" s="841"/>
      <c r="TQW16" s="841"/>
      <c r="TQX16" s="841"/>
      <c r="TQY16" s="841"/>
      <c r="TQZ16" s="841"/>
      <c r="TRA16" s="841"/>
      <c r="TRB16" s="841"/>
      <c r="TRC16" s="841"/>
      <c r="TRD16" s="841"/>
      <c r="TRE16" s="841"/>
      <c r="TRF16" s="841"/>
      <c r="TRG16" s="841"/>
      <c r="TRH16" s="841"/>
      <c r="TRI16" s="841"/>
      <c r="TRJ16" s="841"/>
      <c r="TRK16" s="841"/>
      <c r="TRL16" s="841"/>
      <c r="TRM16" s="841"/>
      <c r="TRN16" s="841"/>
      <c r="TRO16" s="841"/>
      <c r="TRP16" s="841"/>
      <c r="TRQ16" s="841"/>
      <c r="TRR16" s="841"/>
      <c r="TRS16" s="841"/>
      <c r="TRT16" s="841"/>
      <c r="TRU16" s="841"/>
      <c r="TRV16" s="841"/>
      <c r="TRW16" s="841"/>
      <c r="TRX16" s="841"/>
      <c r="TRY16" s="841"/>
      <c r="TRZ16" s="841"/>
      <c r="TSA16" s="841"/>
      <c r="TSB16" s="841"/>
      <c r="TSC16" s="841"/>
      <c r="TSD16" s="841"/>
      <c r="TSE16" s="841"/>
      <c r="TSF16" s="841"/>
      <c r="TSG16" s="841"/>
      <c r="TSH16" s="841"/>
      <c r="TSI16" s="841"/>
      <c r="TSJ16" s="841"/>
      <c r="TSK16" s="841"/>
      <c r="TSL16" s="841"/>
      <c r="TSM16" s="841"/>
      <c r="TSN16" s="841"/>
      <c r="TSO16" s="841"/>
      <c r="TSP16" s="841"/>
      <c r="TSQ16" s="841"/>
      <c r="TSR16" s="841"/>
      <c r="TSS16" s="841"/>
      <c r="TST16" s="841"/>
      <c r="TSU16" s="841"/>
      <c r="TSV16" s="841"/>
      <c r="TSW16" s="841"/>
      <c r="TSX16" s="841"/>
      <c r="TSY16" s="841"/>
      <c r="TSZ16" s="841"/>
      <c r="TTA16" s="841"/>
      <c r="TTB16" s="841"/>
      <c r="TTC16" s="841"/>
      <c r="TTD16" s="841"/>
      <c r="TTE16" s="841"/>
      <c r="TTF16" s="841"/>
      <c r="TTG16" s="841"/>
      <c r="TTH16" s="841"/>
      <c r="TTI16" s="841"/>
      <c r="TTJ16" s="841"/>
      <c r="TTK16" s="841"/>
      <c r="TTL16" s="841"/>
      <c r="TTM16" s="841"/>
      <c r="TTN16" s="841"/>
      <c r="TTO16" s="841"/>
      <c r="TTP16" s="841"/>
      <c r="TTQ16" s="841"/>
      <c r="TTR16" s="841"/>
      <c r="TTS16" s="841"/>
      <c r="TTT16" s="841"/>
      <c r="TTU16" s="841"/>
      <c r="TTV16" s="841"/>
      <c r="TTW16" s="841"/>
      <c r="TTX16" s="841"/>
      <c r="TTY16" s="841"/>
      <c r="TTZ16" s="841"/>
      <c r="TUA16" s="841"/>
      <c r="TUB16" s="841"/>
      <c r="TUC16" s="841"/>
      <c r="TUD16" s="841"/>
      <c r="TUE16" s="841"/>
      <c r="TUF16" s="841"/>
      <c r="TUG16" s="841"/>
      <c r="TUH16" s="841"/>
      <c r="TUI16" s="841"/>
      <c r="TUJ16" s="841"/>
      <c r="TUK16" s="841"/>
      <c r="TUL16" s="841"/>
      <c r="TUM16" s="841"/>
      <c r="TUN16" s="841"/>
      <c r="TUO16" s="841"/>
      <c r="TUP16" s="841"/>
      <c r="TUQ16" s="841"/>
      <c r="TUR16" s="841"/>
      <c r="TUS16" s="841"/>
      <c r="TUT16" s="841"/>
      <c r="TUU16" s="841"/>
      <c r="TUV16" s="841"/>
      <c r="TUW16" s="841"/>
      <c r="TUX16" s="841"/>
      <c r="TUY16" s="841"/>
      <c r="TUZ16" s="841"/>
      <c r="TVA16" s="841"/>
      <c r="TVB16" s="841"/>
      <c r="TVC16" s="841"/>
      <c r="TVD16" s="841"/>
      <c r="TVE16" s="841"/>
      <c r="TVF16" s="841"/>
      <c r="TVG16" s="841"/>
      <c r="TVH16" s="841"/>
      <c r="TVI16" s="841"/>
      <c r="TVJ16" s="841"/>
      <c r="TVK16" s="841"/>
      <c r="TVL16" s="841"/>
      <c r="TVM16" s="841"/>
      <c r="TVN16" s="841"/>
      <c r="TVO16" s="841"/>
      <c r="TVP16" s="841"/>
      <c r="TVQ16" s="841"/>
      <c r="TVR16" s="841"/>
      <c r="TVS16" s="841"/>
      <c r="TVT16" s="841"/>
      <c r="TVU16" s="841"/>
      <c r="TVV16" s="841"/>
      <c r="TVW16" s="841"/>
      <c r="TVX16" s="841"/>
      <c r="TVY16" s="841"/>
      <c r="TVZ16" s="841"/>
      <c r="TWA16" s="841"/>
      <c r="TWB16" s="841"/>
      <c r="TWC16" s="841"/>
      <c r="TWD16" s="841"/>
      <c r="TWE16" s="841"/>
      <c r="TWF16" s="841"/>
      <c r="TWG16" s="841"/>
      <c r="TWH16" s="841"/>
      <c r="TWI16" s="841"/>
      <c r="TWJ16" s="841"/>
      <c r="TWK16" s="841"/>
      <c r="TWL16" s="841"/>
      <c r="TWM16" s="841"/>
      <c r="TWN16" s="841"/>
      <c r="TWO16" s="841"/>
      <c r="TWP16" s="841"/>
      <c r="TWQ16" s="841"/>
      <c r="TWR16" s="841"/>
      <c r="TWS16" s="841"/>
      <c r="TWT16" s="841"/>
      <c r="TWU16" s="841"/>
      <c r="TWV16" s="841"/>
      <c r="TWW16" s="841"/>
      <c r="TWX16" s="841"/>
      <c r="TWY16" s="841"/>
      <c r="TWZ16" s="841"/>
      <c r="TXA16" s="841"/>
      <c r="TXB16" s="841"/>
      <c r="TXC16" s="841"/>
      <c r="TXD16" s="841"/>
      <c r="TXE16" s="841"/>
      <c r="TXF16" s="841"/>
      <c r="TXG16" s="841"/>
      <c r="TXH16" s="841"/>
      <c r="TXI16" s="841"/>
      <c r="TXJ16" s="841"/>
      <c r="TXK16" s="841"/>
      <c r="TXL16" s="841"/>
      <c r="TXM16" s="841"/>
      <c r="TXN16" s="841"/>
      <c r="TXO16" s="841"/>
      <c r="TXP16" s="841"/>
      <c r="TXQ16" s="841"/>
      <c r="TXR16" s="841"/>
      <c r="TXS16" s="841"/>
      <c r="TXT16" s="841"/>
      <c r="TXU16" s="841"/>
      <c r="TXV16" s="841"/>
      <c r="TXW16" s="841"/>
      <c r="TXX16" s="841"/>
      <c r="TXY16" s="841"/>
      <c r="TXZ16" s="841"/>
      <c r="TYA16" s="841"/>
      <c r="TYB16" s="841"/>
      <c r="TYC16" s="841"/>
      <c r="TYD16" s="841"/>
      <c r="TYE16" s="841"/>
      <c r="TYF16" s="841"/>
      <c r="TYG16" s="841"/>
      <c r="TYH16" s="841"/>
      <c r="TYI16" s="841"/>
      <c r="TYJ16" s="841"/>
      <c r="TYK16" s="841"/>
      <c r="TYL16" s="841"/>
      <c r="TYM16" s="841"/>
      <c r="TYN16" s="841"/>
      <c r="TYO16" s="841"/>
      <c r="TYP16" s="841"/>
      <c r="TYQ16" s="841"/>
      <c r="TYR16" s="841"/>
      <c r="TYS16" s="841"/>
      <c r="TYT16" s="841"/>
      <c r="TYU16" s="841"/>
      <c r="TYV16" s="841"/>
      <c r="TYW16" s="841"/>
      <c r="TYX16" s="841"/>
      <c r="TYY16" s="841"/>
      <c r="TYZ16" s="841"/>
      <c r="TZA16" s="841"/>
      <c r="TZB16" s="841"/>
      <c r="TZC16" s="841"/>
      <c r="TZD16" s="841"/>
      <c r="TZE16" s="841"/>
      <c r="TZF16" s="841"/>
      <c r="TZG16" s="841"/>
      <c r="TZH16" s="841"/>
      <c r="TZI16" s="841"/>
      <c r="TZJ16" s="841"/>
      <c r="TZK16" s="841"/>
      <c r="TZL16" s="841"/>
      <c r="TZM16" s="841"/>
      <c r="TZN16" s="841"/>
      <c r="TZO16" s="841"/>
      <c r="TZP16" s="841"/>
      <c r="TZQ16" s="841"/>
      <c r="TZR16" s="841"/>
      <c r="TZS16" s="841"/>
      <c r="TZT16" s="841"/>
      <c r="TZU16" s="841"/>
      <c r="TZV16" s="841"/>
      <c r="TZW16" s="841"/>
      <c r="TZX16" s="841"/>
      <c r="TZY16" s="841"/>
      <c r="TZZ16" s="841"/>
      <c r="UAA16" s="841"/>
      <c r="UAB16" s="841"/>
      <c r="UAC16" s="841"/>
      <c r="UAD16" s="841"/>
      <c r="UAE16" s="841"/>
      <c r="UAF16" s="841"/>
      <c r="UAG16" s="841"/>
      <c r="UAH16" s="841"/>
      <c r="UAI16" s="841"/>
      <c r="UAJ16" s="841"/>
      <c r="UAK16" s="841"/>
      <c r="UAL16" s="841"/>
      <c r="UAM16" s="841"/>
      <c r="UAN16" s="841"/>
      <c r="UAO16" s="841"/>
      <c r="UAP16" s="841"/>
      <c r="UAQ16" s="841"/>
      <c r="UAR16" s="841"/>
      <c r="UAS16" s="841"/>
      <c r="UAT16" s="841"/>
      <c r="UAU16" s="841"/>
      <c r="UAV16" s="841"/>
      <c r="UAW16" s="841"/>
      <c r="UAX16" s="841"/>
      <c r="UAY16" s="841"/>
      <c r="UAZ16" s="841"/>
      <c r="UBA16" s="841"/>
      <c r="UBB16" s="841"/>
      <c r="UBC16" s="841"/>
      <c r="UBD16" s="841"/>
      <c r="UBE16" s="841"/>
      <c r="UBF16" s="841"/>
      <c r="UBG16" s="841"/>
      <c r="UBH16" s="841"/>
      <c r="UBI16" s="841"/>
      <c r="UBJ16" s="841"/>
      <c r="UBK16" s="841"/>
      <c r="UBL16" s="841"/>
      <c r="UBM16" s="841"/>
      <c r="UBN16" s="841"/>
      <c r="UBO16" s="841"/>
      <c r="UBP16" s="841"/>
      <c r="UBQ16" s="841"/>
      <c r="UBR16" s="841"/>
      <c r="UBS16" s="841"/>
      <c r="UBT16" s="841"/>
      <c r="UBU16" s="841"/>
      <c r="UBV16" s="841"/>
      <c r="UBW16" s="841"/>
      <c r="UBX16" s="841"/>
      <c r="UBY16" s="841"/>
      <c r="UBZ16" s="841"/>
      <c r="UCA16" s="841"/>
      <c r="UCB16" s="841"/>
      <c r="UCC16" s="841"/>
      <c r="UCD16" s="841"/>
      <c r="UCE16" s="841"/>
      <c r="UCF16" s="841"/>
      <c r="UCG16" s="841"/>
      <c r="UCH16" s="841"/>
      <c r="UCI16" s="841"/>
      <c r="UCJ16" s="841"/>
      <c r="UCK16" s="841"/>
      <c r="UCL16" s="841"/>
      <c r="UCM16" s="841"/>
      <c r="UCN16" s="841"/>
      <c r="UCO16" s="841"/>
      <c r="UCP16" s="841"/>
      <c r="UCQ16" s="841"/>
      <c r="UCR16" s="841"/>
      <c r="UCS16" s="841"/>
      <c r="UCT16" s="841"/>
      <c r="UCU16" s="841"/>
      <c r="UCV16" s="841"/>
      <c r="UCW16" s="841"/>
      <c r="UCX16" s="841"/>
      <c r="UCY16" s="841"/>
      <c r="UCZ16" s="841"/>
      <c r="UDA16" s="841"/>
      <c r="UDB16" s="841"/>
      <c r="UDC16" s="841"/>
      <c r="UDD16" s="841"/>
      <c r="UDE16" s="841"/>
      <c r="UDF16" s="841"/>
      <c r="UDG16" s="841"/>
      <c r="UDH16" s="841"/>
      <c r="UDI16" s="841"/>
      <c r="UDJ16" s="841"/>
      <c r="UDK16" s="841"/>
      <c r="UDL16" s="841"/>
      <c r="UDM16" s="841"/>
      <c r="UDN16" s="841"/>
      <c r="UDO16" s="841"/>
      <c r="UDP16" s="841"/>
      <c r="UDQ16" s="841"/>
      <c r="UDR16" s="841"/>
      <c r="UDS16" s="841"/>
      <c r="UDT16" s="841"/>
      <c r="UDU16" s="841"/>
      <c r="UDV16" s="841"/>
      <c r="UDW16" s="841"/>
      <c r="UDX16" s="841"/>
      <c r="UDY16" s="841"/>
      <c r="UDZ16" s="841"/>
      <c r="UEA16" s="841"/>
      <c r="UEB16" s="841"/>
      <c r="UEC16" s="841"/>
      <c r="UED16" s="841"/>
      <c r="UEE16" s="841"/>
      <c r="UEF16" s="841"/>
      <c r="UEG16" s="841"/>
      <c r="UEH16" s="841"/>
      <c r="UEI16" s="841"/>
      <c r="UEJ16" s="841"/>
      <c r="UEK16" s="841"/>
      <c r="UEL16" s="841"/>
      <c r="UEM16" s="841"/>
      <c r="UEN16" s="841"/>
      <c r="UEO16" s="841"/>
      <c r="UEP16" s="841"/>
      <c r="UEQ16" s="841"/>
      <c r="UER16" s="841"/>
      <c r="UES16" s="841"/>
      <c r="UET16" s="841"/>
      <c r="UEU16" s="841"/>
      <c r="UEV16" s="841"/>
      <c r="UEW16" s="841"/>
      <c r="UEX16" s="841"/>
      <c r="UEY16" s="841"/>
      <c r="UEZ16" s="841"/>
      <c r="UFA16" s="841"/>
      <c r="UFB16" s="841"/>
      <c r="UFC16" s="841"/>
      <c r="UFD16" s="841"/>
      <c r="UFE16" s="841"/>
      <c r="UFF16" s="841"/>
      <c r="UFG16" s="841"/>
      <c r="UFH16" s="841"/>
      <c r="UFI16" s="841"/>
      <c r="UFJ16" s="841"/>
      <c r="UFK16" s="841"/>
      <c r="UFL16" s="841"/>
      <c r="UFM16" s="841"/>
      <c r="UFN16" s="841"/>
      <c r="UFO16" s="841"/>
      <c r="UFP16" s="841"/>
      <c r="UFQ16" s="841"/>
      <c r="UFR16" s="841"/>
      <c r="UFS16" s="841"/>
      <c r="UFT16" s="841"/>
      <c r="UFU16" s="841"/>
      <c r="UFV16" s="841"/>
      <c r="UFW16" s="841"/>
      <c r="UFX16" s="841"/>
      <c r="UFY16" s="841"/>
      <c r="UFZ16" s="841"/>
      <c r="UGA16" s="841"/>
      <c r="UGB16" s="841"/>
      <c r="UGC16" s="841"/>
      <c r="UGD16" s="841"/>
      <c r="UGE16" s="841"/>
      <c r="UGF16" s="841"/>
      <c r="UGG16" s="841"/>
      <c r="UGH16" s="841"/>
      <c r="UGI16" s="841"/>
      <c r="UGJ16" s="841"/>
      <c r="UGK16" s="841"/>
      <c r="UGL16" s="841"/>
      <c r="UGM16" s="841"/>
      <c r="UGN16" s="841"/>
      <c r="UGO16" s="841"/>
      <c r="UGP16" s="841"/>
      <c r="UGQ16" s="841"/>
      <c r="UGR16" s="841"/>
      <c r="UGS16" s="841"/>
      <c r="UGT16" s="841"/>
      <c r="UGU16" s="841"/>
      <c r="UGV16" s="841"/>
      <c r="UGW16" s="841"/>
      <c r="UGX16" s="841"/>
      <c r="UGY16" s="841"/>
      <c r="UGZ16" s="841"/>
      <c r="UHA16" s="841"/>
      <c r="UHB16" s="841"/>
      <c r="UHC16" s="841"/>
      <c r="UHD16" s="841"/>
      <c r="UHE16" s="841"/>
      <c r="UHF16" s="841"/>
      <c r="UHG16" s="841"/>
      <c r="UHH16" s="841"/>
      <c r="UHI16" s="841"/>
      <c r="UHJ16" s="841"/>
      <c r="UHK16" s="841"/>
      <c r="UHL16" s="841"/>
      <c r="UHM16" s="841"/>
      <c r="UHN16" s="841"/>
      <c r="UHO16" s="841"/>
      <c r="UHP16" s="841"/>
      <c r="UHQ16" s="841"/>
      <c r="UHR16" s="841"/>
      <c r="UHS16" s="841"/>
      <c r="UHT16" s="841"/>
      <c r="UHU16" s="841"/>
      <c r="UHV16" s="841"/>
      <c r="UHW16" s="841"/>
      <c r="UHX16" s="841"/>
      <c r="UHY16" s="841"/>
      <c r="UHZ16" s="841"/>
      <c r="UIA16" s="841"/>
      <c r="UIB16" s="841"/>
      <c r="UIC16" s="841"/>
      <c r="UID16" s="841"/>
      <c r="UIE16" s="841"/>
      <c r="UIF16" s="841"/>
      <c r="UIG16" s="841"/>
      <c r="UIH16" s="841"/>
      <c r="UII16" s="841"/>
      <c r="UIJ16" s="841"/>
      <c r="UIK16" s="841"/>
      <c r="UIL16" s="841"/>
      <c r="UIM16" s="841"/>
      <c r="UIN16" s="841"/>
      <c r="UIO16" s="841"/>
      <c r="UIP16" s="841"/>
      <c r="UIQ16" s="841"/>
      <c r="UIR16" s="841"/>
      <c r="UIS16" s="841"/>
      <c r="UIT16" s="841"/>
      <c r="UIU16" s="841"/>
      <c r="UIV16" s="841"/>
      <c r="UIW16" s="841"/>
      <c r="UIX16" s="841"/>
      <c r="UIY16" s="841"/>
      <c r="UIZ16" s="841"/>
      <c r="UJA16" s="841"/>
      <c r="UJB16" s="841"/>
      <c r="UJC16" s="841"/>
      <c r="UJD16" s="841"/>
      <c r="UJE16" s="841"/>
      <c r="UJF16" s="841"/>
      <c r="UJG16" s="841"/>
      <c r="UJH16" s="841"/>
      <c r="UJI16" s="841"/>
      <c r="UJJ16" s="841"/>
      <c r="UJK16" s="841"/>
      <c r="UJL16" s="841"/>
      <c r="UJM16" s="841"/>
      <c r="UJN16" s="841"/>
      <c r="UJO16" s="841"/>
      <c r="UJP16" s="841"/>
      <c r="UJQ16" s="841"/>
      <c r="UJR16" s="841"/>
      <c r="UJS16" s="841"/>
      <c r="UJT16" s="841"/>
      <c r="UJU16" s="841"/>
      <c r="UJV16" s="841"/>
      <c r="UJW16" s="841"/>
      <c r="UJX16" s="841"/>
      <c r="UJY16" s="841"/>
      <c r="UJZ16" s="841"/>
      <c r="UKA16" s="841"/>
      <c r="UKB16" s="841"/>
      <c r="UKC16" s="841"/>
      <c r="UKD16" s="841"/>
      <c r="UKE16" s="841"/>
      <c r="UKF16" s="841"/>
      <c r="UKG16" s="841"/>
      <c r="UKH16" s="841"/>
      <c r="UKI16" s="841"/>
      <c r="UKJ16" s="841"/>
      <c r="UKK16" s="841"/>
      <c r="UKL16" s="841"/>
      <c r="UKM16" s="841"/>
      <c r="UKN16" s="841"/>
      <c r="UKO16" s="841"/>
      <c r="UKP16" s="841"/>
      <c r="UKQ16" s="841"/>
      <c r="UKR16" s="841"/>
      <c r="UKS16" s="841"/>
      <c r="UKT16" s="841"/>
      <c r="UKU16" s="841"/>
      <c r="UKV16" s="841"/>
      <c r="UKW16" s="841"/>
      <c r="UKX16" s="841"/>
      <c r="UKY16" s="841"/>
      <c r="UKZ16" s="841"/>
      <c r="ULA16" s="841"/>
      <c r="ULB16" s="841"/>
      <c r="ULC16" s="841"/>
      <c r="ULD16" s="841"/>
      <c r="ULE16" s="841"/>
      <c r="ULF16" s="841"/>
      <c r="ULG16" s="841"/>
      <c r="ULH16" s="841"/>
      <c r="ULI16" s="841"/>
      <c r="ULJ16" s="841"/>
      <c r="ULK16" s="841"/>
      <c r="ULL16" s="841"/>
      <c r="ULM16" s="841"/>
      <c r="ULN16" s="841"/>
      <c r="ULO16" s="841"/>
      <c r="ULP16" s="841"/>
      <c r="ULQ16" s="841"/>
      <c r="ULR16" s="841"/>
      <c r="ULS16" s="841"/>
      <c r="ULT16" s="841"/>
      <c r="ULU16" s="841"/>
      <c r="ULV16" s="841"/>
      <c r="ULW16" s="841"/>
      <c r="ULX16" s="841"/>
      <c r="ULY16" s="841"/>
      <c r="ULZ16" s="841"/>
      <c r="UMA16" s="841"/>
      <c r="UMB16" s="841"/>
      <c r="UMC16" s="841"/>
      <c r="UMD16" s="841"/>
      <c r="UME16" s="841"/>
      <c r="UMF16" s="841"/>
      <c r="UMG16" s="841"/>
      <c r="UMH16" s="841"/>
      <c r="UMI16" s="841"/>
      <c r="UMJ16" s="841"/>
      <c r="UMK16" s="841"/>
      <c r="UML16" s="841"/>
      <c r="UMM16" s="841"/>
      <c r="UMN16" s="841"/>
      <c r="UMO16" s="841"/>
      <c r="UMP16" s="841"/>
      <c r="UMQ16" s="841"/>
      <c r="UMR16" s="841"/>
      <c r="UMS16" s="841"/>
      <c r="UMT16" s="841"/>
      <c r="UMU16" s="841"/>
      <c r="UMV16" s="841"/>
      <c r="UMW16" s="841"/>
      <c r="UMX16" s="841"/>
      <c r="UMY16" s="841"/>
      <c r="UMZ16" s="841"/>
      <c r="UNA16" s="841"/>
      <c r="UNB16" s="841"/>
      <c r="UNC16" s="841"/>
      <c r="UND16" s="841"/>
      <c r="UNE16" s="841"/>
      <c r="UNF16" s="841"/>
      <c r="UNG16" s="841"/>
      <c r="UNH16" s="841"/>
      <c r="UNI16" s="841"/>
      <c r="UNJ16" s="841"/>
      <c r="UNK16" s="841"/>
      <c r="UNL16" s="841"/>
      <c r="UNM16" s="841"/>
      <c r="UNN16" s="841"/>
      <c r="UNO16" s="841"/>
      <c r="UNP16" s="841"/>
      <c r="UNQ16" s="841"/>
      <c r="UNR16" s="841"/>
      <c r="UNS16" s="841"/>
      <c r="UNT16" s="841"/>
      <c r="UNU16" s="841"/>
      <c r="UNV16" s="841"/>
      <c r="UNW16" s="841"/>
      <c r="UNX16" s="841"/>
      <c r="UNY16" s="841"/>
      <c r="UNZ16" s="841"/>
      <c r="UOA16" s="841"/>
      <c r="UOB16" s="841"/>
      <c r="UOC16" s="841"/>
      <c r="UOD16" s="841"/>
      <c r="UOE16" s="841"/>
      <c r="UOF16" s="841"/>
      <c r="UOG16" s="841"/>
      <c r="UOH16" s="841"/>
      <c r="UOI16" s="841"/>
      <c r="UOJ16" s="841"/>
      <c r="UOK16" s="841"/>
      <c r="UOL16" s="841"/>
      <c r="UOM16" s="841"/>
      <c r="UON16" s="841"/>
      <c r="UOO16" s="841"/>
      <c r="UOP16" s="841"/>
      <c r="UOQ16" s="841"/>
      <c r="UOR16" s="841"/>
      <c r="UOS16" s="841"/>
      <c r="UOT16" s="841"/>
      <c r="UOU16" s="841"/>
      <c r="UOV16" s="841"/>
      <c r="UOW16" s="841"/>
      <c r="UOX16" s="841"/>
      <c r="UOY16" s="841"/>
      <c r="UOZ16" s="841"/>
      <c r="UPA16" s="841"/>
      <c r="UPB16" s="841"/>
      <c r="UPC16" s="841"/>
      <c r="UPD16" s="841"/>
      <c r="UPE16" s="841"/>
      <c r="UPF16" s="841"/>
      <c r="UPG16" s="841"/>
      <c r="UPH16" s="841"/>
      <c r="UPI16" s="841"/>
      <c r="UPJ16" s="841"/>
      <c r="UPK16" s="841"/>
      <c r="UPL16" s="841"/>
      <c r="UPM16" s="841"/>
      <c r="UPN16" s="841"/>
      <c r="UPO16" s="841"/>
      <c r="UPP16" s="841"/>
      <c r="UPQ16" s="841"/>
      <c r="UPR16" s="841"/>
      <c r="UPS16" s="841"/>
      <c r="UPT16" s="841"/>
      <c r="UPU16" s="841"/>
      <c r="UPV16" s="841"/>
      <c r="UPW16" s="841"/>
      <c r="UPX16" s="841"/>
      <c r="UPY16" s="841"/>
      <c r="UPZ16" s="841"/>
      <c r="UQA16" s="841"/>
      <c r="UQB16" s="841"/>
      <c r="UQC16" s="841"/>
      <c r="UQD16" s="841"/>
      <c r="UQE16" s="841"/>
      <c r="UQF16" s="841"/>
      <c r="UQG16" s="841"/>
      <c r="UQH16" s="841"/>
      <c r="UQI16" s="841"/>
      <c r="UQJ16" s="841"/>
      <c r="UQK16" s="841"/>
      <c r="UQL16" s="841"/>
      <c r="UQM16" s="841"/>
      <c r="UQN16" s="841"/>
      <c r="UQO16" s="841"/>
      <c r="UQP16" s="841"/>
      <c r="UQQ16" s="841"/>
      <c r="UQR16" s="841"/>
      <c r="UQS16" s="841"/>
      <c r="UQT16" s="841"/>
      <c r="UQU16" s="841"/>
      <c r="UQV16" s="841"/>
      <c r="UQW16" s="841"/>
      <c r="UQX16" s="841"/>
      <c r="UQY16" s="841"/>
      <c r="UQZ16" s="841"/>
      <c r="URA16" s="841"/>
      <c r="URB16" s="841"/>
      <c r="URC16" s="841"/>
      <c r="URD16" s="841"/>
      <c r="URE16" s="841"/>
      <c r="URF16" s="841"/>
      <c r="URG16" s="841"/>
      <c r="URH16" s="841"/>
      <c r="URI16" s="841"/>
      <c r="URJ16" s="841"/>
      <c r="URK16" s="841"/>
      <c r="URL16" s="841"/>
      <c r="URM16" s="841"/>
      <c r="URN16" s="841"/>
      <c r="URO16" s="841"/>
      <c r="URP16" s="841"/>
      <c r="URQ16" s="841"/>
      <c r="URR16" s="841"/>
      <c r="URS16" s="841"/>
      <c r="URT16" s="841"/>
      <c r="URU16" s="841"/>
      <c r="URV16" s="841"/>
      <c r="URW16" s="841"/>
      <c r="URX16" s="841"/>
      <c r="URY16" s="841"/>
      <c r="URZ16" s="841"/>
      <c r="USA16" s="841"/>
      <c r="USB16" s="841"/>
      <c r="USC16" s="841"/>
      <c r="USD16" s="841"/>
      <c r="USE16" s="841"/>
      <c r="USF16" s="841"/>
      <c r="USG16" s="841"/>
      <c r="USH16" s="841"/>
      <c r="USI16" s="841"/>
      <c r="USJ16" s="841"/>
      <c r="USK16" s="841"/>
      <c r="USL16" s="841"/>
      <c r="USM16" s="841"/>
      <c r="USN16" s="841"/>
      <c r="USO16" s="841"/>
      <c r="USP16" s="841"/>
      <c r="USQ16" s="841"/>
      <c r="USR16" s="841"/>
      <c r="USS16" s="841"/>
      <c r="UST16" s="841"/>
      <c r="USU16" s="841"/>
      <c r="USV16" s="841"/>
      <c r="USW16" s="841"/>
      <c r="USX16" s="841"/>
      <c r="USY16" s="841"/>
      <c r="USZ16" s="841"/>
      <c r="UTA16" s="841"/>
      <c r="UTB16" s="841"/>
      <c r="UTC16" s="841"/>
      <c r="UTD16" s="841"/>
      <c r="UTE16" s="841"/>
      <c r="UTF16" s="841"/>
      <c r="UTG16" s="841"/>
      <c r="UTH16" s="841"/>
      <c r="UTI16" s="841"/>
      <c r="UTJ16" s="841"/>
      <c r="UTK16" s="841"/>
      <c r="UTL16" s="841"/>
      <c r="UTM16" s="841"/>
      <c r="UTN16" s="841"/>
      <c r="UTO16" s="841"/>
      <c r="UTP16" s="841"/>
      <c r="UTQ16" s="841"/>
      <c r="UTR16" s="841"/>
      <c r="UTS16" s="841"/>
      <c r="UTT16" s="841"/>
      <c r="UTU16" s="841"/>
      <c r="UTV16" s="841"/>
      <c r="UTW16" s="841"/>
      <c r="UTX16" s="841"/>
      <c r="UTY16" s="841"/>
      <c r="UTZ16" s="841"/>
      <c r="UUA16" s="841"/>
      <c r="UUB16" s="841"/>
      <c r="UUC16" s="841"/>
      <c r="UUD16" s="841"/>
      <c r="UUE16" s="841"/>
      <c r="UUF16" s="841"/>
      <c r="UUG16" s="841"/>
      <c r="UUH16" s="841"/>
      <c r="UUI16" s="841"/>
      <c r="UUJ16" s="841"/>
      <c r="UUK16" s="841"/>
      <c r="UUL16" s="841"/>
      <c r="UUM16" s="841"/>
      <c r="UUN16" s="841"/>
      <c r="UUO16" s="841"/>
      <c r="UUP16" s="841"/>
      <c r="UUQ16" s="841"/>
      <c r="UUR16" s="841"/>
      <c r="UUS16" s="841"/>
      <c r="UUT16" s="841"/>
      <c r="UUU16" s="841"/>
      <c r="UUV16" s="841"/>
      <c r="UUW16" s="841"/>
      <c r="UUX16" s="841"/>
      <c r="UUY16" s="841"/>
      <c r="UUZ16" s="841"/>
      <c r="UVA16" s="841"/>
      <c r="UVB16" s="841"/>
      <c r="UVC16" s="841"/>
      <c r="UVD16" s="841"/>
      <c r="UVE16" s="841"/>
      <c r="UVF16" s="841"/>
      <c r="UVG16" s="841"/>
      <c r="UVH16" s="841"/>
      <c r="UVI16" s="841"/>
      <c r="UVJ16" s="841"/>
      <c r="UVK16" s="841"/>
      <c r="UVL16" s="841"/>
      <c r="UVM16" s="841"/>
      <c r="UVN16" s="841"/>
      <c r="UVO16" s="841"/>
      <c r="UVP16" s="841"/>
      <c r="UVQ16" s="841"/>
      <c r="UVR16" s="841"/>
      <c r="UVS16" s="841"/>
      <c r="UVT16" s="841"/>
      <c r="UVU16" s="841"/>
      <c r="UVV16" s="841"/>
      <c r="UVW16" s="841"/>
      <c r="UVX16" s="841"/>
      <c r="UVY16" s="841"/>
      <c r="UVZ16" s="841"/>
      <c r="UWA16" s="841"/>
      <c r="UWB16" s="841"/>
      <c r="UWC16" s="841"/>
      <c r="UWD16" s="841"/>
      <c r="UWE16" s="841"/>
      <c r="UWF16" s="841"/>
      <c r="UWG16" s="841"/>
      <c r="UWH16" s="841"/>
      <c r="UWI16" s="841"/>
      <c r="UWJ16" s="841"/>
      <c r="UWK16" s="841"/>
      <c r="UWL16" s="841"/>
      <c r="UWM16" s="841"/>
      <c r="UWN16" s="841"/>
      <c r="UWO16" s="841"/>
      <c r="UWP16" s="841"/>
      <c r="UWQ16" s="841"/>
      <c r="UWR16" s="841"/>
      <c r="UWS16" s="841"/>
      <c r="UWT16" s="841"/>
      <c r="UWU16" s="841"/>
      <c r="UWV16" s="841"/>
      <c r="UWW16" s="841"/>
      <c r="UWX16" s="841"/>
      <c r="UWY16" s="841"/>
      <c r="UWZ16" s="841"/>
      <c r="UXA16" s="841"/>
      <c r="UXB16" s="841"/>
      <c r="UXC16" s="841"/>
      <c r="UXD16" s="841"/>
      <c r="UXE16" s="841"/>
      <c r="UXF16" s="841"/>
      <c r="UXG16" s="841"/>
      <c r="UXH16" s="841"/>
      <c r="UXI16" s="841"/>
      <c r="UXJ16" s="841"/>
      <c r="UXK16" s="841"/>
      <c r="UXL16" s="841"/>
      <c r="UXM16" s="841"/>
      <c r="UXN16" s="841"/>
      <c r="UXO16" s="841"/>
      <c r="UXP16" s="841"/>
      <c r="UXQ16" s="841"/>
      <c r="UXR16" s="841"/>
      <c r="UXS16" s="841"/>
      <c r="UXT16" s="841"/>
      <c r="UXU16" s="841"/>
      <c r="UXV16" s="841"/>
      <c r="UXW16" s="841"/>
      <c r="UXX16" s="841"/>
      <c r="UXY16" s="841"/>
      <c r="UXZ16" s="841"/>
      <c r="UYA16" s="841"/>
      <c r="UYB16" s="841"/>
      <c r="UYC16" s="841"/>
      <c r="UYD16" s="841"/>
      <c r="UYE16" s="841"/>
      <c r="UYF16" s="841"/>
      <c r="UYG16" s="841"/>
      <c r="UYH16" s="841"/>
      <c r="UYI16" s="841"/>
      <c r="UYJ16" s="841"/>
      <c r="UYK16" s="841"/>
      <c r="UYL16" s="841"/>
      <c r="UYM16" s="841"/>
      <c r="UYN16" s="841"/>
      <c r="UYO16" s="841"/>
      <c r="UYP16" s="841"/>
      <c r="UYQ16" s="841"/>
      <c r="UYR16" s="841"/>
      <c r="UYS16" s="841"/>
      <c r="UYT16" s="841"/>
      <c r="UYU16" s="841"/>
      <c r="UYV16" s="841"/>
      <c r="UYW16" s="841"/>
      <c r="UYX16" s="841"/>
      <c r="UYY16" s="841"/>
      <c r="UYZ16" s="841"/>
      <c r="UZA16" s="841"/>
      <c r="UZB16" s="841"/>
      <c r="UZC16" s="841"/>
      <c r="UZD16" s="841"/>
      <c r="UZE16" s="841"/>
      <c r="UZF16" s="841"/>
      <c r="UZG16" s="841"/>
      <c r="UZH16" s="841"/>
      <c r="UZI16" s="841"/>
      <c r="UZJ16" s="841"/>
      <c r="UZK16" s="841"/>
      <c r="UZL16" s="841"/>
      <c r="UZM16" s="841"/>
      <c r="UZN16" s="841"/>
      <c r="UZO16" s="841"/>
      <c r="UZP16" s="841"/>
      <c r="UZQ16" s="841"/>
      <c r="UZR16" s="841"/>
      <c r="UZS16" s="841"/>
      <c r="UZT16" s="841"/>
      <c r="UZU16" s="841"/>
      <c r="UZV16" s="841"/>
      <c r="UZW16" s="841"/>
      <c r="UZX16" s="841"/>
      <c r="UZY16" s="841"/>
      <c r="UZZ16" s="841"/>
      <c r="VAA16" s="841"/>
      <c r="VAB16" s="841"/>
      <c r="VAC16" s="841"/>
      <c r="VAD16" s="841"/>
      <c r="VAE16" s="841"/>
      <c r="VAF16" s="841"/>
      <c r="VAG16" s="841"/>
      <c r="VAH16" s="841"/>
      <c r="VAI16" s="841"/>
      <c r="VAJ16" s="841"/>
      <c r="VAK16" s="841"/>
      <c r="VAL16" s="841"/>
      <c r="VAM16" s="841"/>
      <c r="VAN16" s="841"/>
      <c r="VAO16" s="841"/>
      <c r="VAP16" s="841"/>
      <c r="VAQ16" s="841"/>
      <c r="VAR16" s="841"/>
      <c r="VAS16" s="841"/>
      <c r="VAT16" s="841"/>
      <c r="VAU16" s="841"/>
      <c r="VAV16" s="841"/>
      <c r="VAW16" s="841"/>
      <c r="VAX16" s="841"/>
      <c r="VAY16" s="841"/>
      <c r="VAZ16" s="841"/>
      <c r="VBA16" s="841"/>
      <c r="VBB16" s="841"/>
      <c r="VBC16" s="841"/>
      <c r="VBD16" s="841"/>
      <c r="VBE16" s="841"/>
      <c r="VBF16" s="841"/>
      <c r="VBG16" s="841"/>
      <c r="VBH16" s="841"/>
      <c r="VBI16" s="841"/>
      <c r="VBJ16" s="841"/>
      <c r="VBK16" s="841"/>
      <c r="VBL16" s="841"/>
      <c r="VBM16" s="841"/>
      <c r="VBN16" s="841"/>
      <c r="VBO16" s="841"/>
      <c r="VBP16" s="841"/>
      <c r="VBQ16" s="841"/>
      <c r="VBR16" s="841"/>
      <c r="VBS16" s="841"/>
      <c r="VBT16" s="841"/>
      <c r="VBU16" s="841"/>
      <c r="VBV16" s="841"/>
      <c r="VBW16" s="841"/>
      <c r="VBX16" s="841"/>
      <c r="VBY16" s="841"/>
      <c r="VBZ16" s="841"/>
      <c r="VCA16" s="841"/>
      <c r="VCB16" s="841"/>
      <c r="VCC16" s="841"/>
      <c r="VCD16" s="841"/>
      <c r="VCE16" s="841"/>
      <c r="VCF16" s="841"/>
      <c r="VCG16" s="841"/>
      <c r="VCH16" s="841"/>
      <c r="VCI16" s="841"/>
      <c r="VCJ16" s="841"/>
      <c r="VCK16" s="841"/>
      <c r="VCL16" s="841"/>
      <c r="VCM16" s="841"/>
      <c r="VCN16" s="841"/>
      <c r="VCO16" s="841"/>
      <c r="VCP16" s="841"/>
      <c r="VCQ16" s="841"/>
      <c r="VCR16" s="841"/>
      <c r="VCS16" s="841"/>
      <c r="VCT16" s="841"/>
      <c r="VCU16" s="841"/>
      <c r="VCV16" s="841"/>
      <c r="VCW16" s="841"/>
      <c r="VCX16" s="841"/>
      <c r="VCY16" s="841"/>
      <c r="VCZ16" s="841"/>
      <c r="VDA16" s="841"/>
      <c r="VDB16" s="841"/>
      <c r="VDC16" s="841"/>
      <c r="VDD16" s="841"/>
      <c r="VDE16" s="841"/>
      <c r="VDF16" s="841"/>
      <c r="VDG16" s="841"/>
      <c r="VDH16" s="841"/>
      <c r="VDI16" s="841"/>
      <c r="VDJ16" s="841"/>
      <c r="VDK16" s="841"/>
      <c r="VDL16" s="841"/>
      <c r="VDM16" s="841"/>
      <c r="VDN16" s="841"/>
      <c r="VDO16" s="841"/>
      <c r="VDP16" s="841"/>
      <c r="VDQ16" s="841"/>
      <c r="VDR16" s="841"/>
      <c r="VDS16" s="841"/>
      <c r="VDT16" s="841"/>
      <c r="VDU16" s="841"/>
      <c r="VDV16" s="841"/>
      <c r="VDW16" s="841"/>
      <c r="VDX16" s="841"/>
      <c r="VDY16" s="841"/>
      <c r="VDZ16" s="841"/>
      <c r="VEA16" s="841"/>
      <c r="VEB16" s="841"/>
      <c r="VEC16" s="841"/>
      <c r="VED16" s="841"/>
      <c r="VEE16" s="841"/>
      <c r="VEF16" s="841"/>
      <c r="VEG16" s="841"/>
      <c r="VEH16" s="841"/>
      <c r="VEI16" s="841"/>
      <c r="VEJ16" s="841"/>
      <c r="VEK16" s="841"/>
      <c r="VEL16" s="841"/>
      <c r="VEM16" s="841"/>
      <c r="VEN16" s="841"/>
      <c r="VEO16" s="841"/>
      <c r="VEP16" s="841"/>
      <c r="VEQ16" s="841"/>
      <c r="VER16" s="841"/>
      <c r="VES16" s="841"/>
      <c r="VET16" s="841"/>
      <c r="VEU16" s="841"/>
      <c r="VEV16" s="841"/>
      <c r="VEW16" s="841"/>
      <c r="VEX16" s="841"/>
      <c r="VEY16" s="841"/>
      <c r="VEZ16" s="841"/>
      <c r="VFA16" s="841"/>
      <c r="VFB16" s="841"/>
      <c r="VFC16" s="841"/>
      <c r="VFD16" s="841"/>
      <c r="VFE16" s="841"/>
      <c r="VFF16" s="841"/>
      <c r="VFG16" s="841"/>
      <c r="VFH16" s="841"/>
      <c r="VFI16" s="841"/>
      <c r="VFJ16" s="841"/>
      <c r="VFK16" s="841"/>
      <c r="VFL16" s="841"/>
      <c r="VFM16" s="841"/>
      <c r="VFN16" s="841"/>
      <c r="VFO16" s="841"/>
      <c r="VFP16" s="841"/>
      <c r="VFQ16" s="841"/>
      <c r="VFR16" s="841"/>
      <c r="VFS16" s="841"/>
      <c r="VFT16" s="841"/>
      <c r="VFU16" s="841"/>
      <c r="VFV16" s="841"/>
      <c r="VFW16" s="841"/>
      <c r="VFX16" s="841"/>
      <c r="VFY16" s="841"/>
      <c r="VFZ16" s="841"/>
      <c r="VGA16" s="841"/>
      <c r="VGB16" s="841"/>
      <c r="VGC16" s="841"/>
      <c r="VGD16" s="841"/>
      <c r="VGE16" s="841"/>
      <c r="VGF16" s="841"/>
      <c r="VGG16" s="841"/>
      <c r="VGH16" s="841"/>
      <c r="VGI16" s="841"/>
      <c r="VGJ16" s="841"/>
      <c r="VGK16" s="841"/>
      <c r="VGL16" s="841"/>
      <c r="VGM16" s="841"/>
      <c r="VGN16" s="841"/>
      <c r="VGO16" s="841"/>
      <c r="VGP16" s="841"/>
      <c r="VGQ16" s="841"/>
      <c r="VGR16" s="841"/>
      <c r="VGS16" s="841"/>
      <c r="VGT16" s="841"/>
      <c r="VGU16" s="841"/>
      <c r="VGV16" s="841"/>
      <c r="VGW16" s="841"/>
      <c r="VGX16" s="841"/>
      <c r="VGY16" s="841"/>
      <c r="VGZ16" s="841"/>
      <c r="VHA16" s="841"/>
      <c r="VHB16" s="841"/>
      <c r="VHC16" s="841"/>
      <c r="VHD16" s="841"/>
      <c r="VHE16" s="841"/>
      <c r="VHF16" s="841"/>
      <c r="VHG16" s="841"/>
      <c r="VHH16" s="841"/>
      <c r="VHI16" s="841"/>
      <c r="VHJ16" s="841"/>
      <c r="VHK16" s="841"/>
      <c r="VHL16" s="841"/>
      <c r="VHM16" s="841"/>
      <c r="VHN16" s="841"/>
      <c r="VHO16" s="841"/>
      <c r="VHP16" s="841"/>
      <c r="VHQ16" s="841"/>
      <c r="VHR16" s="841"/>
      <c r="VHS16" s="841"/>
      <c r="VHT16" s="841"/>
      <c r="VHU16" s="841"/>
      <c r="VHV16" s="841"/>
      <c r="VHW16" s="841"/>
      <c r="VHX16" s="841"/>
      <c r="VHY16" s="841"/>
      <c r="VHZ16" s="841"/>
      <c r="VIA16" s="841"/>
      <c r="VIB16" s="841"/>
      <c r="VIC16" s="841"/>
      <c r="VID16" s="841"/>
      <c r="VIE16" s="841"/>
      <c r="VIF16" s="841"/>
      <c r="VIG16" s="841"/>
      <c r="VIH16" s="841"/>
      <c r="VII16" s="841"/>
      <c r="VIJ16" s="841"/>
      <c r="VIK16" s="841"/>
      <c r="VIL16" s="841"/>
      <c r="VIM16" s="841"/>
      <c r="VIN16" s="841"/>
      <c r="VIO16" s="841"/>
      <c r="VIP16" s="841"/>
      <c r="VIQ16" s="841"/>
      <c r="VIR16" s="841"/>
      <c r="VIS16" s="841"/>
      <c r="VIT16" s="841"/>
      <c r="VIU16" s="841"/>
      <c r="VIV16" s="841"/>
      <c r="VIW16" s="841"/>
      <c r="VIX16" s="841"/>
      <c r="VIY16" s="841"/>
      <c r="VIZ16" s="841"/>
      <c r="VJA16" s="841"/>
      <c r="VJB16" s="841"/>
      <c r="VJC16" s="841"/>
      <c r="VJD16" s="841"/>
      <c r="VJE16" s="841"/>
      <c r="VJF16" s="841"/>
      <c r="VJG16" s="841"/>
      <c r="VJH16" s="841"/>
      <c r="VJI16" s="841"/>
      <c r="VJJ16" s="841"/>
      <c r="VJK16" s="841"/>
      <c r="VJL16" s="841"/>
      <c r="VJM16" s="841"/>
      <c r="VJN16" s="841"/>
      <c r="VJO16" s="841"/>
      <c r="VJP16" s="841"/>
      <c r="VJQ16" s="841"/>
      <c r="VJR16" s="841"/>
      <c r="VJS16" s="841"/>
      <c r="VJT16" s="841"/>
      <c r="VJU16" s="841"/>
      <c r="VJV16" s="841"/>
      <c r="VJW16" s="841"/>
      <c r="VJX16" s="841"/>
      <c r="VJY16" s="841"/>
      <c r="VJZ16" s="841"/>
      <c r="VKA16" s="841"/>
      <c r="VKB16" s="841"/>
      <c r="VKC16" s="841"/>
      <c r="VKD16" s="841"/>
      <c r="VKE16" s="841"/>
      <c r="VKF16" s="841"/>
      <c r="VKG16" s="841"/>
      <c r="VKH16" s="841"/>
      <c r="VKI16" s="841"/>
      <c r="VKJ16" s="841"/>
      <c r="VKK16" s="841"/>
      <c r="VKL16" s="841"/>
      <c r="VKM16" s="841"/>
      <c r="VKN16" s="841"/>
      <c r="VKO16" s="841"/>
      <c r="VKP16" s="841"/>
      <c r="VKQ16" s="841"/>
      <c r="VKR16" s="841"/>
      <c r="VKS16" s="841"/>
      <c r="VKT16" s="841"/>
      <c r="VKU16" s="841"/>
      <c r="VKV16" s="841"/>
      <c r="VKW16" s="841"/>
      <c r="VKX16" s="841"/>
      <c r="VKY16" s="841"/>
      <c r="VKZ16" s="841"/>
      <c r="VLA16" s="841"/>
      <c r="VLB16" s="841"/>
      <c r="VLC16" s="841"/>
      <c r="VLD16" s="841"/>
      <c r="VLE16" s="841"/>
      <c r="VLF16" s="841"/>
      <c r="VLG16" s="841"/>
      <c r="VLH16" s="841"/>
      <c r="VLI16" s="841"/>
      <c r="VLJ16" s="841"/>
      <c r="VLK16" s="841"/>
      <c r="VLL16" s="841"/>
      <c r="VLM16" s="841"/>
      <c r="VLN16" s="841"/>
      <c r="VLO16" s="841"/>
      <c r="VLP16" s="841"/>
      <c r="VLQ16" s="841"/>
      <c r="VLR16" s="841"/>
      <c r="VLS16" s="841"/>
      <c r="VLT16" s="841"/>
      <c r="VLU16" s="841"/>
      <c r="VLV16" s="841"/>
      <c r="VLW16" s="841"/>
      <c r="VLX16" s="841"/>
      <c r="VLY16" s="841"/>
      <c r="VLZ16" s="841"/>
      <c r="VMA16" s="841"/>
      <c r="VMB16" s="841"/>
      <c r="VMC16" s="841"/>
      <c r="VMD16" s="841"/>
      <c r="VME16" s="841"/>
      <c r="VMF16" s="841"/>
      <c r="VMG16" s="841"/>
      <c r="VMH16" s="841"/>
      <c r="VMI16" s="841"/>
      <c r="VMJ16" s="841"/>
      <c r="VMK16" s="841"/>
      <c r="VML16" s="841"/>
      <c r="VMM16" s="841"/>
      <c r="VMN16" s="841"/>
      <c r="VMO16" s="841"/>
      <c r="VMP16" s="841"/>
      <c r="VMQ16" s="841"/>
      <c r="VMR16" s="841"/>
      <c r="VMS16" s="841"/>
      <c r="VMT16" s="841"/>
      <c r="VMU16" s="841"/>
      <c r="VMV16" s="841"/>
      <c r="VMW16" s="841"/>
      <c r="VMX16" s="841"/>
      <c r="VMY16" s="841"/>
      <c r="VMZ16" s="841"/>
      <c r="VNA16" s="841"/>
      <c r="VNB16" s="841"/>
      <c r="VNC16" s="841"/>
      <c r="VND16" s="841"/>
      <c r="VNE16" s="841"/>
      <c r="VNF16" s="841"/>
      <c r="VNG16" s="841"/>
      <c r="VNH16" s="841"/>
      <c r="VNI16" s="841"/>
      <c r="VNJ16" s="841"/>
      <c r="VNK16" s="841"/>
      <c r="VNL16" s="841"/>
      <c r="VNM16" s="841"/>
      <c r="VNN16" s="841"/>
      <c r="VNO16" s="841"/>
      <c r="VNP16" s="841"/>
      <c r="VNQ16" s="841"/>
      <c r="VNR16" s="841"/>
      <c r="VNS16" s="841"/>
      <c r="VNT16" s="841"/>
      <c r="VNU16" s="841"/>
      <c r="VNV16" s="841"/>
      <c r="VNW16" s="841"/>
      <c r="VNX16" s="841"/>
      <c r="VNY16" s="841"/>
      <c r="VNZ16" s="841"/>
      <c r="VOA16" s="841"/>
      <c r="VOB16" s="841"/>
      <c r="VOC16" s="841"/>
      <c r="VOD16" s="841"/>
      <c r="VOE16" s="841"/>
      <c r="VOF16" s="841"/>
      <c r="VOG16" s="841"/>
      <c r="VOH16" s="841"/>
      <c r="VOI16" s="841"/>
      <c r="VOJ16" s="841"/>
      <c r="VOK16" s="841"/>
      <c r="VOL16" s="841"/>
      <c r="VOM16" s="841"/>
      <c r="VON16" s="841"/>
      <c r="VOO16" s="841"/>
      <c r="VOP16" s="841"/>
      <c r="VOQ16" s="841"/>
      <c r="VOR16" s="841"/>
      <c r="VOS16" s="841"/>
      <c r="VOT16" s="841"/>
      <c r="VOU16" s="841"/>
      <c r="VOV16" s="841"/>
      <c r="VOW16" s="841"/>
      <c r="VOX16" s="841"/>
      <c r="VOY16" s="841"/>
      <c r="VOZ16" s="841"/>
      <c r="VPA16" s="841"/>
      <c r="VPB16" s="841"/>
      <c r="VPC16" s="841"/>
      <c r="VPD16" s="841"/>
      <c r="VPE16" s="841"/>
      <c r="VPF16" s="841"/>
      <c r="VPG16" s="841"/>
      <c r="VPH16" s="841"/>
      <c r="VPI16" s="841"/>
      <c r="VPJ16" s="841"/>
      <c r="VPK16" s="841"/>
      <c r="VPL16" s="841"/>
      <c r="VPM16" s="841"/>
      <c r="VPN16" s="841"/>
      <c r="VPO16" s="841"/>
      <c r="VPP16" s="841"/>
      <c r="VPQ16" s="841"/>
      <c r="VPR16" s="841"/>
      <c r="VPS16" s="841"/>
      <c r="VPT16" s="841"/>
      <c r="VPU16" s="841"/>
      <c r="VPV16" s="841"/>
      <c r="VPW16" s="841"/>
      <c r="VPX16" s="841"/>
      <c r="VPY16" s="841"/>
      <c r="VPZ16" s="841"/>
      <c r="VQA16" s="841"/>
      <c r="VQB16" s="841"/>
      <c r="VQC16" s="841"/>
      <c r="VQD16" s="841"/>
      <c r="VQE16" s="841"/>
      <c r="VQF16" s="841"/>
      <c r="VQG16" s="841"/>
      <c r="VQH16" s="841"/>
      <c r="VQI16" s="841"/>
      <c r="VQJ16" s="841"/>
      <c r="VQK16" s="841"/>
      <c r="VQL16" s="841"/>
      <c r="VQM16" s="841"/>
      <c r="VQN16" s="841"/>
      <c r="VQO16" s="841"/>
      <c r="VQP16" s="841"/>
      <c r="VQQ16" s="841"/>
      <c r="VQR16" s="841"/>
      <c r="VQS16" s="841"/>
      <c r="VQT16" s="841"/>
      <c r="VQU16" s="841"/>
      <c r="VQV16" s="841"/>
      <c r="VQW16" s="841"/>
      <c r="VQX16" s="841"/>
      <c r="VQY16" s="841"/>
      <c r="VQZ16" s="841"/>
      <c r="VRA16" s="841"/>
      <c r="VRB16" s="841"/>
      <c r="VRC16" s="841"/>
      <c r="VRD16" s="841"/>
      <c r="VRE16" s="841"/>
      <c r="VRF16" s="841"/>
      <c r="VRG16" s="841"/>
      <c r="VRH16" s="841"/>
      <c r="VRI16" s="841"/>
      <c r="VRJ16" s="841"/>
      <c r="VRK16" s="841"/>
      <c r="VRL16" s="841"/>
      <c r="VRM16" s="841"/>
      <c r="VRN16" s="841"/>
      <c r="VRO16" s="841"/>
      <c r="VRP16" s="841"/>
      <c r="VRQ16" s="841"/>
      <c r="VRR16" s="841"/>
      <c r="VRS16" s="841"/>
      <c r="VRT16" s="841"/>
      <c r="VRU16" s="841"/>
      <c r="VRV16" s="841"/>
      <c r="VRW16" s="841"/>
      <c r="VRX16" s="841"/>
      <c r="VRY16" s="841"/>
      <c r="VRZ16" s="841"/>
      <c r="VSA16" s="841"/>
      <c r="VSB16" s="841"/>
      <c r="VSC16" s="841"/>
      <c r="VSD16" s="841"/>
      <c r="VSE16" s="841"/>
      <c r="VSF16" s="841"/>
      <c r="VSG16" s="841"/>
      <c r="VSH16" s="841"/>
      <c r="VSI16" s="841"/>
      <c r="VSJ16" s="841"/>
      <c r="VSK16" s="841"/>
      <c r="VSL16" s="841"/>
      <c r="VSM16" s="841"/>
      <c r="VSN16" s="841"/>
      <c r="VSO16" s="841"/>
      <c r="VSP16" s="841"/>
      <c r="VSQ16" s="841"/>
      <c r="VSR16" s="841"/>
      <c r="VSS16" s="841"/>
      <c r="VST16" s="841"/>
      <c r="VSU16" s="841"/>
      <c r="VSV16" s="841"/>
      <c r="VSW16" s="841"/>
      <c r="VSX16" s="841"/>
      <c r="VSY16" s="841"/>
      <c r="VSZ16" s="841"/>
      <c r="VTA16" s="841"/>
      <c r="VTB16" s="841"/>
      <c r="VTC16" s="841"/>
      <c r="VTD16" s="841"/>
      <c r="VTE16" s="841"/>
      <c r="VTF16" s="841"/>
      <c r="VTG16" s="841"/>
      <c r="VTH16" s="841"/>
      <c r="VTI16" s="841"/>
      <c r="VTJ16" s="841"/>
      <c r="VTK16" s="841"/>
      <c r="VTL16" s="841"/>
      <c r="VTM16" s="841"/>
      <c r="VTN16" s="841"/>
      <c r="VTO16" s="841"/>
      <c r="VTP16" s="841"/>
      <c r="VTQ16" s="841"/>
      <c r="VTR16" s="841"/>
      <c r="VTS16" s="841"/>
      <c r="VTT16" s="841"/>
      <c r="VTU16" s="841"/>
      <c r="VTV16" s="841"/>
      <c r="VTW16" s="841"/>
      <c r="VTX16" s="841"/>
      <c r="VTY16" s="841"/>
      <c r="VTZ16" s="841"/>
      <c r="VUA16" s="841"/>
      <c r="VUB16" s="841"/>
      <c r="VUC16" s="841"/>
      <c r="VUD16" s="841"/>
      <c r="VUE16" s="841"/>
      <c r="VUF16" s="841"/>
      <c r="VUG16" s="841"/>
      <c r="VUH16" s="841"/>
      <c r="VUI16" s="841"/>
      <c r="VUJ16" s="841"/>
      <c r="VUK16" s="841"/>
      <c r="VUL16" s="841"/>
      <c r="VUM16" s="841"/>
      <c r="VUN16" s="841"/>
      <c r="VUO16" s="841"/>
      <c r="VUP16" s="841"/>
      <c r="VUQ16" s="841"/>
      <c r="VUR16" s="841"/>
      <c r="VUS16" s="841"/>
      <c r="VUT16" s="841"/>
      <c r="VUU16" s="841"/>
      <c r="VUV16" s="841"/>
      <c r="VUW16" s="841"/>
      <c r="VUX16" s="841"/>
      <c r="VUY16" s="841"/>
      <c r="VUZ16" s="841"/>
      <c r="VVA16" s="841"/>
      <c r="VVB16" s="841"/>
      <c r="VVC16" s="841"/>
      <c r="VVD16" s="841"/>
      <c r="VVE16" s="841"/>
      <c r="VVF16" s="841"/>
      <c r="VVG16" s="841"/>
      <c r="VVH16" s="841"/>
      <c r="VVI16" s="841"/>
      <c r="VVJ16" s="841"/>
      <c r="VVK16" s="841"/>
      <c r="VVL16" s="841"/>
      <c r="VVM16" s="841"/>
      <c r="VVN16" s="841"/>
      <c r="VVO16" s="841"/>
      <c r="VVP16" s="841"/>
      <c r="VVQ16" s="841"/>
      <c r="VVR16" s="841"/>
      <c r="VVS16" s="841"/>
      <c r="VVT16" s="841"/>
      <c r="VVU16" s="841"/>
      <c r="VVV16" s="841"/>
      <c r="VVW16" s="841"/>
      <c r="VVX16" s="841"/>
      <c r="VVY16" s="841"/>
      <c r="VVZ16" s="841"/>
      <c r="VWA16" s="841"/>
      <c r="VWB16" s="841"/>
      <c r="VWC16" s="841"/>
      <c r="VWD16" s="841"/>
      <c r="VWE16" s="841"/>
      <c r="VWF16" s="841"/>
      <c r="VWG16" s="841"/>
      <c r="VWH16" s="841"/>
      <c r="VWI16" s="841"/>
      <c r="VWJ16" s="841"/>
      <c r="VWK16" s="841"/>
      <c r="VWL16" s="841"/>
      <c r="VWM16" s="841"/>
      <c r="VWN16" s="841"/>
      <c r="VWO16" s="841"/>
      <c r="VWP16" s="841"/>
      <c r="VWQ16" s="841"/>
      <c r="VWR16" s="841"/>
      <c r="VWS16" s="841"/>
      <c r="VWT16" s="841"/>
      <c r="VWU16" s="841"/>
      <c r="VWV16" s="841"/>
      <c r="VWW16" s="841"/>
      <c r="VWX16" s="841"/>
      <c r="VWY16" s="841"/>
      <c r="VWZ16" s="841"/>
      <c r="VXA16" s="841"/>
      <c r="VXB16" s="841"/>
      <c r="VXC16" s="841"/>
      <c r="VXD16" s="841"/>
      <c r="VXE16" s="841"/>
      <c r="VXF16" s="841"/>
      <c r="VXG16" s="841"/>
      <c r="VXH16" s="841"/>
      <c r="VXI16" s="841"/>
      <c r="VXJ16" s="841"/>
      <c r="VXK16" s="841"/>
      <c r="VXL16" s="841"/>
      <c r="VXM16" s="841"/>
      <c r="VXN16" s="841"/>
      <c r="VXO16" s="841"/>
      <c r="VXP16" s="841"/>
      <c r="VXQ16" s="841"/>
      <c r="VXR16" s="841"/>
      <c r="VXS16" s="841"/>
      <c r="VXT16" s="841"/>
      <c r="VXU16" s="841"/>
      <c r="VXV16" s="841"/>
      <c r="VXW16" s="841"/>
      <c r="VXX16" s="841"/>
      <c r="VXY16" s="841"/>
      <c r="VXZ16" s="841"/>
      <c r="VYA16" s="841"/>
      <c r="VYB16" s="841"/>
      <c r="VYC16" s="841"/>
      <c r="VYD16" s="841"/>
      <c r="VYE16" s="841"/>
      <c r="VYF16" s="841"/>
      <c r="VYG16" s="841"/>
      <c r="VYH16" s="841"/>
      <c r="VYI16" s="841"/>
      <c r="VYJ16" s="841"/>
      <c r="VYK16" s="841"/>
      <c r="VYL16" s="841"/>
      <c r="VYM16" s="841"/>
      <c r="VYN16" s="841"/>
      <c r="VYO16" s="841"/>
      <c r="VYP16" s="841"/>
      <c r="VYQ16" s="841"/>
      <c r="VYR16" s="841"/>
      <c r="VYS16" s="841"/>
      <c r="VYT16" s="841"/>
      <c r="VYU16" s="841"/>
      <c r="VYV16" s="841"/>
      <c r="VYW16" s="841"/>
      <c r="VYX16" s="841"/>
      <c r="VYY16" s="841"/>
      <c r="VYZ16" s="841"/>
      <c r="VZA16" s="841"/>
      <c r="VZB16" s="841"/>
      <c r="VZC16" s="841"/>
      <c r="VZD16" s="841"/>
      <c r="VZE16" s="841"/>
      <c r="VZF16" s="841"/>
      <c r="VZG16" s="841"/>
      <c r="VZH16" s="841"/>
      <c r="VZI16" s="841"/>
      <c r="VZJ16" s="841"/>
      <c r="VZK16" s="841"/>
      <c r="VZL16" s="841"/>
      <c r="VZM16" s="841"/>
      <c r="VZN16" s="841"/>
      <c r="VZO16" s="841"/>
      <c r="VZP16" s="841"/>
      <c r="VZQ16" s="841"/>
      <c r="VZR16" s="841"/>
      <c r="VZS16" s="841"/>
      <c r="VZT16" s="841"/>
      <c r="VZU16" s="841"/>
      <c r="VZV16" s="841"/>
      <c r="VZW16" s="841"/>
      <c r="VZX16" s="841"/>
      <c r="VZY16" s="841"/>
      <c r="VZZ16" s="841"/>
      <c r="WAA16" s="841"/>
      <c r="WAB16" s="841"/>
      <c r="WAC16" s="841"/>
      <c r="WAD16" s="841"/>
      <c r="WAE16" s="841"/>
      <c r="WAF16" s="841"/>
      <c r="WAG16" s="841"/>
      <c r="WAH16" s="841"/>
      <c r="WAI16" s="841"/>
      <c r="WAJ16" s="841"/>
      <c r="WAK16" s="841"/>
      <c r="WAL16" s="841"/>
      <c r="WAM16" s="841"/>
      <c r="WAN16" s="841"/>
      <c r="WAO16" s="841"/>
      <c r="WAP16" s="841"/>
      <c r="WAQ16" s="841"/>
      <c r="WAR16" s="841"/>
      <c r="WAS16" s="841"/>
      <c r="WAT16" s="841"/>
      <c r="WAU16" s="841"/>
      <c r="WAV16" s="841"/>
      <c r="WAW16" s="841"/>
      <c r="WAX16" s="841"/>
      <c r="WAY16" s="841"/>
      <c r="WAZ16" s="841"/>
      <c r="WBA16" s="841"/>
      <c r="WBB16" s="841"/>
      <c r="WBC16" s="841"/>
      <c r="WBD16" s="841"/>
      <c r="WBE16" s="841"/>
      <c r="WBF16" s="841"/>
      <c r="WBG16" s="841"/>
      <c r="WBH16" s="841"/>
      <c r="WBI16" s="841"/>
      <c r="WBJ16" s="841"/>
      <c r="WBK16" s="841"/>
      <c r="WBL16" s="841"/>
      <c r="WBM16" s="841"/>
      <c r="WBN16" s="841"/>
      <c r="WBO16" s="841"/>
      <c r="WBP16" s="841"/>
      <c r="WBQ16" s="841"/>
      <c r="WBR16" s="841"/>
      <c r="WBS16" s="841"/>
      <c r="WBT16" s="841"/>
      <c r="WBU16" s="841"/>
      <c r="WBV16" s="841"/>
      <c r="WBW16" s="841"/>
      <c r="WBX16" s="841"/>
      <c r="WBY16" s="841"/>
      <c r="WBZ16" s="841"/>
      <c r="WCA16" s="841"/>
      <c r="WCB16" s="841"/>
      <c r="WCC16" s="841"/>
      <c r="WCD16" s="841"/>
      <c r="WCE16" s="841"/>
      <c r="WCF16" s="841"/>
      <c r="WCG16" s="841"/>
      <c r="WCH16" s="841"/>
      <c r="WCI16" s="841"/>
      <c r="WCJ16" s="841"/>
      <c r="WCK16" s="841"/>
      <c r="WCL16" s="841"/>
      <c r="WCM16" s="841"/>
      <c r="WCN16" s="841"/>
      <c r="WCO16" s="841"/>
      <c r="WCP16" s="841"/>
      <c r="WCQ16" s="841"/>
      <c r="WCR16" s="841"/>
      <c r="WCS16" s="841"/>
      <c r="WCT16" s="841"/>
      <c r="WCU16" s="841"/>
      <c r="WCV16" s="841"/>
      <c r="WCW16" s="841"/>
      <c r="WCX16" s="841"/>
      <c r="WCY16" s="841"/>
      <c r="WCZ16" s="841"/>
      <c r="WDA16" s="841"/>
      <c r="WDB16" s="841"/>
      <c r="WDC16" s="841"/>
      <c r="WDD16" s="841"/>
      <c r="WDE16" s="841"/>
      <c r="WDF16" s="841"/>
      <c r="WDG16" s="841"/>
      <c r="WDH16" s="841"/>
      <c r="WDI16" s="841"/>
      <c r="WDJ16" s="841"/>
      <c r="WDK16" s="841"/>
      <c r="WDL16" s="841"/>
      <c r="WDM16" s="841"/>
      <c r="WDN16" s="841"/>
      <c r="WDO16" s="841"/>
      <c r="WDP16" s="841"/>
      <c r="WDQ16" s="841"/>
      <c r="WDR16" s="841"/>
      <c r="WDS16" s="841"/>
      <c r="WDT16" s="841"/>
      <c r="WDU16" s="841"/>
      <c r="WDV16" s="841"/>
      <c r="WDW16" s="841"/>
      <c r="WDX16" s="841"/>
      <c r="WDY16" s="841"/>
      <c r="WDZ16" s="841"/>
      <c r="WEA16" s="841"/>
      <c r="WEB16" s="841"/>
      <c r="WEC16" s="841"/>
      <c r="WED16" s="841"/>
      <c r="WEE16" s="841"/>
      <c r="WEF16" s="841"/>
      <c r="WEG16" s="841"/>
      <c r="WEH16" s="841"/>
      <c r="WEI16" s="841"/>
      <c r="WEJ16" s="841"/>
      <c r="WEK16" s="841"/>
      <c r="WEL16" s="841"/>
      <c r="WEM16" s="841"/>
      <c r="WEN16" s="841"/>
      <c r="WEO16" s="841"/>
      <c r="WEP16" s="841"/>
      <c r="WEQ16" s="841"/>
      <c r="WER16" s="841"/>
      <c r="WES16" s="841"/>
      <c r="WET16" s="841"/>
      <c r="WEU16" s="841"/>
      <c r="WEV16" s="841"/>
      <c r="WEW16" s="841"/>
      <c r="WEX16" s="841"/>
      <c r="WEY16" s="841"/>
      <c r="WEZ16" s="841"/>
      <c r="WFA16" s="841"/>
      <c r="WFB16" s="841"/>
      <c r="WFC16" s="841"/>
      <c r="WFD16" s="841"/>
      <c r="WFE16" s="841"/>
      <c r="WFF16" s="841"/>
      <c r="WFG16" s="841"/>
      <c r="WFH16" s="841"/>
      <c r="WFI16" s="841"/>
      <c r="WFJ16" s="841"/>
      <c r="WFK16" s="841"/>
      <c r="WFL16" s="841"/>
      <c r="WFM16" s="841"/>
      <c r="WFN16" s="841"/>
      <c r="WFO16" s="841"/>
      <c r="WFP16" s="841"/>
      <c r="WFQ16" s="841"/>
      <c r="WFR16" s="841"/>
      <c r="WFS16" s="841"/>
      <c r="WFT16" s="841"/>
      <c r="WFU16" s="841"/>
      <c r="WFV16" s="841"/>
      <c r="WFW16" s="841"/>
      <c r="WFX16" s="841"/>
      <c r="WFY16" s="841"/>
      <c r="WFZ16" s="841"/>
      <c r="WGA16" s="841"/>
      <c r="WGB16" s="841"/>
      <c r="WGC16" s="841"/>
      <c r="WGD16" s="841"/>
      <c r="WGE16" s="841"/>
      <c r="WGF16" s="841"/>
      <c r="WGG16" s="841"/>
      <c r="WGH16" s="841"/>
      <c r="WGI16" s="841"/>
      <c r="WGJ16" s="841"/>
      <c r="WGK16" s="841"/>
      <c r="WGL16" s="841"/>
      <c r="WGM16" s="841"/>
      <c r="WGN16" s="841"/>
      <c r="WGO16" s="841"/>
      <c r="WGP16" s="841"/>
      <c r="WGQ16" s="841"/>
      <c r="WGR16" s="841"/>
      <c r="WGS16" s="841"/>
      <c r="WGT16" s="841"/>
      <c r="WGU16" s="841"/>
      <c r="WGV16" s="841"/>
      <c r="WGW16" s="841"/>
      <c r="WGX16" s="841"/>
      <c r="WGY16" s="841"/>
      <c r="WGZ16" s="841"/>
      <c r="WHA16" s="841"/>
      <c r="WHB16" s="841"/>
      <c r="WHC16" s="841"/>
      <c r="WHD16" s="841"/>
      <c r="WHE16" s="841"/>
      <c r="WHF16" s="841"/>
      <c r="WHG16" s="841"/>
      <c r="WHH16" s="841"/>
      <c r="WHI16" s="841"/>
      <c r="WHJ16" s="841"/>
      <c r="WHK16" s="841"/>
      <c r="WHL16" s="841"/>
      <c r="WHM16" s="841"/>
      <c r="WHN16" s="841"/>
      <c r="WHO16" s="841"/>
      <c r="WHP16" s="841"/>
      <c r="WHQ16" s="841"/>
      <c r="WHR16" s="841"/>
      <c r="WHS16" s="841"/>
      <c r="WHT16" s="841"/>
      <c r="WHU16" s="841"/>
      <c r="WHV16" s="841"/>
      <c r="WHW16" s="841"/>
      <c r="WHX16" s="841"/>
      <c r="WHY16" s="841"/>
      <c r="WHZ16" s="841"/>
      <c r="WIA16" s="841"/>
      <c r="WIB16" s="841"/>
      <c r="WIC16" s="841"/>
      <c r="WID16" s="841"/>
      <c r="WIE16" s="841"/>
      <c r="WIF16" s="841"/>
      <c r="WIG16" s="841"/>
      <c r="WIH16" s="841"/>
      <c r="WII16" s="841"/>
      <c r="WIJ16" s="841"/>
      <c r="WIK16" s="841"/>
      <c r="WIL16" s="841"/>
      <c r="WIM16" s="841"/>
      <c r="WIN16" s="841"/>
      <c r="WIO16" s="841"/>
      <c r="WIP16" s="841"/>
      <c r="WIQ16" s="841"/>
      <c r="WIR16" s="841"/>
      <c r="WIS16" s="841"/>
      <c r="WIT16" s="841"/>
      <c r="WIU16" s="841"/>
      <c r="WIV16" s="841"/>
      <c r="WIW16" s="841"/>
      <c r="WIX16" s="841"/>
      <c r="WIY16" s="841"/>
      <c r="WIZ16" s="841"/>
      <c r="WJA16" s="841"/>
      <c r="WJB16" s="841"/>
      <c r="WJC16" s="841"/>
      <c r="WJD16" s="841"/>
      <c r="WJE16" s="841"/>
      <c r="WJF16" s="841"/>
      <c r="WJG16" s="841"/>
      <c r="WJH16" s="841"/>
      <c r="WJI16" s="841"/>
      <c r="WJJ16" s="841"/>
      <c r="WJK16" s="841"/>
      <c r="WJL16" s="841"/>
      <c r="WJM16" s="841"/>
      <c r="WJN16" s="841"/>
      <c r="WJO16" s="841"/>
      <c r="WJP16" s="841"/>
      <c r="WJQ16" s="841"/>
      <c r="WJR16" s="841"/>
      <c r="WJS16" s="841"/>
      <c r="WJT16" s="841"/>
      <c r="WJU16" s="841"/>
      <c r="WJV16" s="841"/>
      <c r="WJW16" s="841"/>
      <c r="WJX16" s="841"/>
      <c r="WJY16" s="841"/>
      <c r="WJZ16" s="841"/>
      <c r="WKA16" s="841"/>
      <c r="WKB16" s="841"/>
      <c r="WKC16" s="841"/>
      <c r="WKD16" s="841"/>
      <c r="WKE16" s="841"/>
      <c r="WKF16" s="841"/>
      <c r="WKG16" s="841"/>
      <c r="WKH16" s="841"/>
      <c r="WKI16" s="841"/>
      <c r="WKJ16" s="841"/>
      <c r="WKK16" s="841"/>
      <c r="WKL16" s="841"/>
      <c r="WKM16" s="841"/>
      <c r="WKN16" s="841"/>
      <c r="WKO16" s="841"/>
      <c r="WKP16" s="841"/>
      <c r="WKQ16" s="841"/>
      <c r="WKR16" s="841"/>
      <c r="WKS16" s="841"/>
      <c r="WKT16" s="841"/>
      <c r="WKU16" s="841"/>
      <c r="WKV16" s="841"/>
      <c r="WKW16" s="841"/>
      <c r="WKX16" s="841"/>
      <c r="WKY16" s="841"/>
      <c r="WKZ16" s="841"/>
      <c r="WLA16" s="841"/>
      <c r="WLB16" s="841"/>
      <c r="WLC16" s="841"/>
      <c r="WLD16" s="841"/>
      <c r="WLE16" s="841"/>
      <c r="WLF16" s="841"/>
      <c r="WLG16" s="841"/>
      <c r="WLH16" s="841"/>
      <c r="WLI16" s="841"/>
      <c r="WLJ16" s="841"/>
      <c r="WLK16" s="841"/>
      <c r="WLL16" s="841"/>
      <c r="WLM16" s="841"/>
      <c r="WLN16" s="841"/>
      <c r="WLO16" s="841"/>
      <c r="WLP16" s="841"/>
      <c r="WLQ16" s="841"/>
      <c r="WLR16" s="841"/>
      <c r="WLS16" s="841"/>
      <c r="WLT16" s="841"/>
      <c r="WLU16" s="841"/>
      <c r="WLV16" s="841"/>
      <c r="WLW16" s="841"/>
      <c r="WLX16" s="841"/>
      <c r="WLY16" s="841"/>
      <c r="WLZ16" s="841"/>
      <c r="WMA16" s="841"/>
      <c r="WMB16" s="841"/>
      <c r="WMC16" s="841"/>
      <c r="WMD16" s="841"/>
      <c r="WME16" s="841"/>
      <c r="WMF16" s="841"/>
      <c r="WMG16" s="841"/>
      <c r="WMH16" s="841"/>
      <c r="WMI16" s="841"/>
      <c r="WMJ16" s="841"/>
      <c r="WMK16" s="841"/>
      <c r="WML16" s="841"/>
      <c r="WMM16" s="841"/>
      <c r="WMN16" s="841"/>
      <c r="WMO16" s="841"/>
      <c r="WMP16" s="841"/>
      <c r="WMQ16" s="841"/>
      <c r="WMR16" s="841"/>
      <c r="WMS16" s="841"/>
      <c r="WMT16" s="841"/>
      <c r="WMU16" s="841"/>
      <c r="WMV16" s="841"/>
      <c r="WMW16" s="841"/>
      <c r="WMX16" s="841"/>
      <c r="WMY16" s="841"/>
      <c r="WMZ16" s="841"/>
      <c r="WNA16" s="841"/>
      <c r="WNB16" s="841"/>
      <c r="WNC16" s="841"/>
      <c r="WND16" s="841"/>
      <c r="WNE16" s="841"/>
      <c r="WNF16" s="841"/>
      <c r="WNG16" s="841"/>
      <c r="WNH16" s="841"/>
      <c r="WNI16" s="841"/>
      <c r="WNJ16" s="841"/>
      <c r="WNK16" s="841"/>
      <c r="WNL16" s="841"/>
      <c r="WNM16" s="841"/>
      <c r="WNN16" s="841"/>
      <c r="WNO16" s="841"/>
      <c r="WNP16" s="841"/>
      <c r="WNQ16" s="841"/>
      <c r="WNR16" s="841"/>
      <c r="WNS16" s="841"/>
      <c r="WNT16" s="841"/>
      <c r="WNU16" s="841"/>
      <c r="WNV16" s="841"/>
      <c r="WNW16" s="841"/>
      <c r="WNX16" s="841"/>
      <c r="WNY16" s="841"/>
      <c r="WNZ16" s="841"/>
      <c r="WOA16" s="841"/>
      <c r="WOB16" s="841"/>
      <c r="WOC16" s="841"/>
      <c r="WOD16" s="841"/>
      <c r="WOE16" s="841"/>
      <c r="WOF16" s="841"/>
      <c r="WOG16" s="841"/>
      <c r="WOH16" s="841"/>
      <c r="WOI16" s="841"/>
      <c r="WOJ16" s="841"/>
      <c r="WOK16" s="841"/>
      <c r="WOL16" s="841"/>
      <c r="WOM16" s="841"/>
      <c r="WON16" s="841"/>
      <c r="WOO16" s="841"/>
      <c r="WOP16" s="841"/>
      <c r="WOQ16" s="841"/>
      <c r="WOR16" s="841"/>
      <c r="WOS16" s="841"/>
      <c r="WOT16" s="841"/>
      <c r="WOU16" s="841"/>
      <c r="WOV16" s="841"/>
      <c r="WOW16" s="841"/>
      <c r="WOX16" s="841"/>
      <c r="WOY16" s="841"/>
      <c r="WOZ16" s="841"/>
      <c r="WPA16" s="841"/>
      <c r="WPB16" s="841"/>
      <c r="WPC16" s="841"/>
      <c r="WPD16" s="841"/>
      <c r="WPE16" s="841"/>
      <c r="WPF16" s="841"/>
      <c r="WPG16" s="841"/>
      <c r="WPH16" s="841"/>
      <c r="WPI16" s="841"/>
      <c r="WPJ16" s="841"/>
      <c r="WPK16" s="841"/>
      <c r="WPL16" s="841"/>
      <c r="WPM16" s="841"/>
      <c r="WPN16" s="841"/>
      <c r="WPO16" s="841"/>
      <c r="WPP16" s="841"/>
      <c r="WPQ16" s="841"/>
      <c r="WPR16" s="841"/>
      <c r="WPS16" s="841"/>
      <c r="WPT16" s="841"/>
      <c r="WPU16" s="841"/>
      <c r="WPV16" s="841"/>
      <c r="WPW16" s="841"/>
      <c r="WPX16" s="841"/>
      <c r="WPY16" s="841"/>
      <c r="WPZ16" s="841"/>
      <c r="WQA16" s="841"/>
      <c r="WQB16" s="841"/>
      <c r="WQC16" s="841"/>
      <c r="WQD16" s="841"/>
      <c r="WQE16" s="841"/>
      <c r="WQF16" s="841"/>
      <c r="WQG16" s="841"/>
      <c r="WQH16" s="841"/>
      <c r="WQI16" s="841"/>
      <c r="WQJ16" s="841"/>
      <c r="WQK16" s="841"/>
      <c r="WQL16" s="841"/>
      <c r="WQM16" s="841"/>
      <c r="WQN16" s="841"/>
      <c r="WQO16" s="841"/>
      <c r="WQP16" s="841"/>
      <c r="WQQ16" s="841"/>
      <c r="WQR16" s="841"/>
      <c r="WQS16" s="841"/>
      <c r="WQT16" s="841"/>
      <c r="WQU16" s="841"/>
      <c r="WQV16" s="841"/>
      <c r="WQW16" s="841"/>
      <c r="WQX16" s="841"/>
      <c r="WQY16" s="841"/>
      <c r="WQZ16" s="841"/>
      <c r="WRA16" s="841"/>
      <c r="WRB16" s="841"/>
      <c r="WRC16" s="841"/>
      <c r="WRD16" s="841"/>
      <c r="WRE16" s="841"/>
      <c r="WRF16" s="841"/>
      <c r="WRG16" s="841"/>
      <c r="WRH16" s="841"/>
      <c r="WRI16" s="841"/>
      <c r="WRJ16" s="841"/>
      <c r="WRK16" s="841"/>
      <c r="WRL16" s="841"/>
      <c r="WRM16" s="841"/>
      <c r="WRN16" s="841"/>
      <c r="WRO16" s="841"/>
      <c r="WRP16" s="841"/>
      <c r="WRQ16" s="841"/>
      <c r="WRR16" s="841"/>
      <c r="WRS16" s="841"/>
      <c r="WRT16" s="841"/>
      <c r="WRU16" s="841"/>
      <c r="WRV16" s="841"/>
      <c r="WRW16" s="841"/>
      <c r="WRX16" s="841"/>
      <c r="WRY16" s="841"/>
      <c r="WRZ16" s="841"/>
      <c r="WSA16" s="841"/>
      <c r="WSB16" s="841"/>
      <c r="WSC16" s="841"/>
      <c r="WSD16" s="841"/>
      <c r="WSE16" s="841"/>
      <c r="WSF16" s="841"/>
      <c r="WSG16" s="841"/>
      <c r="WSH16" s="841"/>
      <c r="WSI16" s="841"/>
      <c r="WSJ16" s="841"/>
      <c r="WSK16" s="841"/>
      <c r="WSL16" s="841"/>
      <c r="WSM16" s="841"/>
      <c r="WSN16" s="841"/>
      <c r="WSO16" s="841"/>
      <c r="WSP16" s="841"/>
      <c r="WSQ16" s="841"/>
      <c r="WSR16" s="841"/>
      <c r="WSS16" s="841"/>
      <c r="WST16" s="841"/>
      <c r="WSU16" s="841"/>
      <c r="WSV16" s="841"/>
      <c r="WSW16" s="841"/>
      <c r="WSX16" s="841"/>
      <c r="WSY16" s="841"/>
      <c r="WSZ16" s="841"/>
      <c r="WTA16" s="841"/>
      <c r="WTB16" s="841"/>
      <c r="WTC16" s="841"/>
      <c r="WTD16" s="841"/>
      <c r="WTE16" s="841"/>
      <c r="WTF16" s="841"/>
      <c r="WTG16" s="841"/>
      <c r="WTH16" s="841"/>
      <c r="WTI16" s="841"/>
      <c r="WTJ16" s="841"/>
      <c r="WTK16" s="841"/>
      <c r="WTL16" s="841"/>
      <c r="WTM16" s="841"/>
      <c r="WTN16" s="841"/>
      <c r="WTO16" s="841"/>
      <c r="WTP16" s="841"/>
      <c r="WTQ16" s="841"/>
      <c r="WTR16" s="841"/>
      <c r="WTS16" s="841"/>
      <c r="WTT16" s="841"/>
      <c r="WTU16" s="841"/>
      <c r="WTV16" s="841"/>
      <c r="WTW16" s="841"/>
      <c r="WTX16" s="841"/>
      <c r="WTY16" s="841"/>
      <c r="WTZ16" s="841"/>
      <c r="WUA16" s="841"/>
      <c r="WUB16" s="841"/>
      <c r="WUC16" s="841"/>
      <c r="WUD16" s="841"/>
      <c r="WUE16" s="841"/>
      <c r="WUF16" s="841"/>
      <c r="WUG16" s="841"/>
      <c r="WUH16" s="841"/>
      <c r="WUI16" s="841"/>
      <c r="WUJ16" s="841"/>
      <c r="WUK16" s="841"/>
      <c r="WUL16" s="841"/>
      <c r="WUM16" s="841"/>
      <c r="WUN16" s="841"/>
      <c r="WUO16" s="841"/>
      <c r="WUP16" s="841"/>
      <c r="WUQ16" s="841"/>
      <c r="WUR16" s="841"/>
      <c r="WUS16" s="841"/>
      <c r="WUT16" s="841"/>
      <c r="WUU16" s="841"/>
      <c r="WUV16" s="841"/>
      <c r="WUW16" s="841"/>
      <c r="WUX16" s="841"/>
      <c r="WUY16" s="841"/>
      <c r="WUZ16" s="841"/>
      <c r="WVA16" s="841"/>
      <c r="WVB16" s="841"/>
      <c r="WVC16" s="841"/>
      <c r="WVD16" s="841"/>
      <c r="WVE16" s="841"/>
      <c r="WVF16" s="841"/>
      <c r="WVG16" s="841"/>
      <c r="WVH16" s="841"/>
      <c r="WVI16" s="841"/>
      <c r="WVJ16" s="841"/>
      <c r="WVK16" s="841"/>
      <c r="WVL16" s="841"/>
      <c r="WVM16" s="841"/>
      <c r="WVN16" s="841"/>
      <c r="WVO16" s="841"/>
      <c r="WVP16" s="841"/>
      <c r="WVQ16" s="841"/>
      <c r="WVR16" s="841"/>
      <c r="WVS16" s="841"/>
      <c r="WVT16" s="841"/>
      <c r="WVU16" s="841"/>
      <c r="WVV16" s="841"/>
      <c r="WVW16" s="841"/>
      <c r="WVX16" s="841"/>
      <c r="WVY16" s="841"/>
      <c r="WVZ16" s="841"/>
      <c r="WWA16" s="841"/>
      <c r="WWB16" s="841"/>
      <c r="WWC16" s="841"/>
      <c r="WWD16" s="841"/>
      <c r="WWE16" s="841"/>
      <c r="WWF16" s="841"/>
      <c r="WWG16" s="841"/>
      <c r="WWH16" s="841"/>
      <c r="WWI16" s="841"/>
      <c r="WWJ16" s="841"/>
      <c r="WWK16" s="841"/>
      <c r="WWL16" s="841"/>
      <c r="WWM16" s="841"/>
      <c r="WWN16" s="841"/>
      <c r="WWO16" s="841"/>
      <c r="WWP16" s="841"/>
      <c r="WWQ16" s="841"/>
      <c r="WWR16" s="841"/>
      <c r="WWS16" s="841"/>
      <c r="WWT16" s="841"/>
      <c r="WWU16" s="841"/>
      <c r="WWV16" s="841"/>
      <c r="WWW16" s="841"/>
      <c r="WWX16" s="841"/>
      <c r="WWY16" s="841"/>
      <c r="WWZ16" s="841"/>
      <c r="WXA16" s="841"/>
      <c r="WXB16" s="841"/>
      <c r="WXC16" s="841"/>
      <c r="WXD16" s="841"/>
      <c r="WXE16" s="841"/>
      <c r="WXF16" s="841"/>
      <c r="WXG16" s="841"/>
      <c r="WXH16" s="841"/>
      <c r="WXI16" s="841"/>
      <c r="WXJ16" s="841"/>
      <c r="WXK16" s="841"/>
      <c r="WXL16" s="841"/>
      <c r="WXM16" s="841"/>
      <c r="WXN16" s="841"/>
      <c r="WXO16" s="841"/>
      <c r="WXP16" s="841"/>
      <c r="WXQ16" s="841"/>
      <c r="WXR16" s="841"/>
      <c r="WXS16" s="841"/>
      <c r="WXT16" s="841"/>
      <c r="WXU16" s="841"/>
      <c r="WXV16" s="841"/>
      <c r="WXW16" s="841"/>
      <c r="WXX16" s="841"/>
      <c r="WXY16" s="841"/>
      <c r="WXZ16" s="841"/>
      <c r="WYA16" s="841"/>
      <c r="WYB16" s="841"/>
      <c r="WYC16" s="841"/>
      <c r="WYD16" s="841"/>
      <c r="WYE16" s="841"/>
      <c r="WYF16" s="841"/>
      <c r="WYG16" s="841"/>
      <c r="WYH16" s="841"/>
      <c r="WYI16" s="841"/>
      <c r="WYJ16" s="841"/>
      <c r="WYK16" s="841"/>
      <c r="WYL16" s="841"/>
      <c r="WYM16" s="841"/>
      <c r="WYN16" s="841"/>
      <c r="WYO16" s="841"/>
      <c r="WYP16" s="841"/>
      <c r="WYQ16" s="841"/>
      <c r="WYR16" s="841"/>
      <c r="WYS16" s="841"/>
      <c r="WYT16" s="841"/>
      <c r="WYU16" s="841"/>
      <c r="WYV16" s="841"/>
      <c r="WYW16" s="841"/>
      <c r="WYX16" s="841"/>
      <c r="WYY16" s="841"/>
      <c r="WYZ16" s="841"/>
      <c r="WZA16" s="841"/>
      <c r="WZB16" s="841"/>
      <c r="WZC16" s="841"/>
      <c r="WZD16" s="841"/>
      <c r="WZE16" s="841"/>
      <c r="WZF16" s="841"/>
      <c r="WZG16" s="841"/>
      <c r="WZH16" s="841"/>
      <c r="WZI16" s="841"/>
      <c r="WZJ16" s="841"/>
      <c r="WZK16" s="841"/>
      <c r="WZL16" s="841"/>
      <c r="WZM16" s="841"/>
      <c r="WZN16" s="841"/>
      <c r="WZO16" s="841"/>
      <c r="WZP16" s="841"/>
      <c r="WZQ16" s="841"/>
      <c r="WZR16" s="841"/>
      <c r="WZS16" s="841"/>
      <c r="WZT16" s="841"/>
      <c r="WZU16" s="841"/>
      <c r="WZV16" s="841"/>
      <c r="WZW16" s="841"/>
      <c r="WZX16" s="841"/>
      <c r="WZY16" s="841"/>
      <c r="WZZ16" s="841"/>
      <c r="XAA16" s="841"/>
      <c r="XAB16" s="841"/>
      <c r="XAC16" s="841"/>
      <c r="XAD16" s="841"/>
      <c r="XAE16" s="841"/>
      <c r="XAF16" s="841"/>
      <c r="XAG16" s="841"/>
      <c r="XAH16" s="841"/>
      <c r="XAI16" s="841"/>
      <c r="XAJ16" s="841"/>
      <c r="XAK16" s="841"/>
      <c r="XAL16" s="841"/>
      <c r="XAM16" s="841"/>
      <c r="XAN16" s="841"/>
      <c r="XAO16" s="841"/>
      <c r="XAP16" s="841"/>
      <c r="XAQ16" s="841"/>
      <c r="XAR16" s="841"/>
      <c r="XAS16" s="841"/>
      <c r="XAT16" s="841"/>
      <c r="XAU16" s="841"/>
      <c r="XAV16" s="841"/>
      <c r="XAW16" s="841"/>
      <c r="XAX16" s="841"/>
      <c r="XAY16" s="841"/>
      <c r="XAZ16" s="841"/>
      <c r="XBA16" s="841"/>
      <c r="XBB16" s="841"/>
      <c r="XBC16" s="841"/>
      <c r="XBD16" s="841"/>
      <c r="XBE16" s="841"/>
      <c r="XBF16" s="841"/>
      <c r="XBG16" s="841"/>
      <c r="XBH16" s="841"/>
      <c r="XBI16" s="841"/>
      <c r="XBJ16" s="841"/>
      <c r="XBK16" s="841"/>
      <c r="XBL16" s="841"/>
      <c r="XBM16" s="841"/>
      <c r="XBN16" s="841"/>
      <c r="XBO16" s="841"/>
      <c r="XBP16" s="841"/>
      <c r="XBQ16" s="841"/>
      <c r="XBR16" s="841"/>
      <c r="XBS16" s="841"/>
      <c r="XBT16" s="841"/>
      <c r="XBU16" s="841"/>
      <c r="XBV16" s="841"/>
      <c r="XBW16" s="841"/>
      <c r="XBX16" s="841"/>
      <c r="XBY16" s="841"/>
      <c r="XBZ16" s="841"/>
      <c r="XCA16" s="841"/>
      <c r="XCB16" s="841"/>
      <c r="XCC16" s="841"/>
      <c r="XCD16" s="841"/>
      <c r="XCE16" s="841"/>
      <c r="XCF16" s="841"/>
      <c r="XCG16" s="841"/>
      <c r="XCH16" s="841"/>
      <c r="XCI16" s="841"/>
      <c r="XCJ16" s="841"/>
      <c r="XCK16" s="841"/>
      <c r="XCL16" s="841"/>
      <c r="XCM16" s="841"/>
      <c r="XCN16" s="841"/>
      <c r="XCO16" s="841"/>
      <c r="XCP16" s="841"/>
      <c r="XCQ16" s="841"/>
      <c r="XCR16" s="841"/>
      <c r="XCS16" s="841"/>
      <c r="XCT16" s="841"/>
      <c r="XCU16" s="841"/>
      <c r="XCV16" s="841"/>
      <c r="XCW16" s="841"/>
      <c r="XCX16" s="841"/>
      <c r="XCY16" s="841"/>
      <c r="XCZ16" s="841"/>
      <c r="XDA16" s="841"/>
      <c r="XDB16" s="841"/>
      <c r="XDC16" s="841"/>
      <c r="XDD16" s="841"/>
      <c r="XDE16" s="841"/>
      <c r="XDF16" s="841"/>
      <c r="XDG16" s="841"/>
      <c r="XDH16" s="841"/>
      <c r="XDI16" s="841"/>
      <c r="XDJ16" s="841"/>
      <c r="XDK16" s="841"/>
      <c r="XDL16" s="841"/>
      <c r="XDM16" s="841"/>
      <c r="XDN16" s="841"/>
      <c r="XDO16" s="841"/>
      <c r="XDP16" s="841"/>
      <c r="XDQ16" s="841"/>
      <c r="XDR16" s="841"/>
      <c r="XDS16" s="841"/>
      <c r="XDT16" s="841"/>
      <c r="XDU16" s="841"/>
      <c r="XDV16" s="841"/>
      <c r="XDW16" s="841"/>
      <c r="XDX16" s="841"/>
      <c r="XDY16" s="841"/>
      <c r="XDZ16" s="841"/>
      <c r="XEA16" s="841"/>
      <c r="XEB16" s="841"/>
      <c r="XEC16" s="841"/>
      <c r="XED16" s="841"/>
      <c r="XEE16" s="841"/>
      <c r="XEF16" s="841"/>
      <c r="XEG16" s="841"/>
      <c r="XEH16" s="841"/>
      <c r="XEI16" s="841"/>
      <c r="XEJ16" s="841"/>
      <c r="XEK16" s="841"/>
      <c r="XEL16" s="841"/>
      <c r="XEM16" s="841"/>
      <c r="XEN16" s="841"/>
      <c r="XEO16" s="841"/>
      <c r="XEP16" s="841"/>
      <c r="XEQ16" s="841"/>
      <c r="XER16" s="841"/>
      <c r="XES16" s="841"/>
      <c r="XET16" s="841"/>
      <c r="XEU16" s="841"/>
      <c r="XEV16" s="841"/>
      <c r="XEW16" s="841"/>
      <c r="XEX16" s="841"/>
      <c r="XEY16" s="841"/>
      <c r="XEZ16" s="841"/>
      <c r="XFA16" s="841"/>
      <c r="XFB16" s="841"/>
      <c r="XFC16" s="841"/>
    </row>
    <row r="17" spans="1:16383" ht="15" customHeight="1">
      <c r="A17" s="71"/>
      <c r="B17" s="78" t="s">
        <v>2</v>
      </c>
      <c r="C17" s="108"/>
      <c r="D17" s="108"/>
      <c r="E17" s="36"/>
      <c r="F17" s="162"/>
      <c r="G17" s="162"/>
      <c r="H17" s="162"/>
      <c r="I17" s="162"/>
      <c r="J17" s="162"/>
      <c r="K17" s="162"/>
      <c r="L17" s="162"/>
      <c r="M17" s="162"/>
      <c r="N17" s="162"/>
      <c r="O17" s="162"/>
      <c r="P17" s="162"/>
      <c r="Q17" s="162"/>
      <c r="R17" s="162"/>
      <c r="S17" s="162"/>
      <c r="T17" s="162"/>
      <c r="U17" s="162"/>
      <c r="V17" s="162"/>
      <c r="W17" s="162"/>
      <c r="X17" s="162"/>
      <c r="Y17" s="162"/>
      <c r="Z17" s="162"/>
      <c r="AA17" s="162"/>
      <c r="AB17" s="162"/>
      <c r="AC17" s="162"/>
      <c r="AD17" s="162"/>
      <c r="AE17" s="162"/>
      <c r="AF17" s="162"/>
      <c r="AG17" s="162"/>
      <c r="AH17" s="162"/>
      <c r="AI17" s="162"/>
      <c r="AJ17" s="162"/>
      <c r="AK17" s="162"/>
      <c r="AL17" s="162"/>
      <c r="AM17" s="162"/>
      <c r="AN17" s="162"/>
      <c r="AO17" s="162"/>
      <c r="AP17" s="162"/>
      <c r="AQ17" s="162"/>
      <c r="AR17" s="162"/>
      <c r="AS17" s="162"/>
      <c r="AT17" s="162"/>
      <c r="AU17" s="162"/>
      <c r="AV17" s="162"/>
      <c r="AW17" s="162"/>
      <c r="AX17" s="162"/>
      <c r="AY17" s="162"/>
      <c r="AZ17" s="162"/>
      <c r="BA17" s="162"/>
      <c r="BB17" s="162"/>
      <c r="BC17" s="162"/>
      <c r="BD17" s="162"/>
      <c r="BE17" s="162"/>
      <c r="BF17" s="162"/>
      <c r="BG17" s="162"/>
      <c r="BH17" s="162"/>
      <c r="BI17" s="162"/>
      <c r="BJ17" s="162"/>
      <c r="BK17" s="162"/>
      <c r="BL17" s="162"/>
      <c r="BM17" s="162"/>
      <c r="BN17" s="162"/>
      <c r="BO17" s="162"/>
      <c r="BP17" s="162"/>
      <c r="BQ17" s="162"/>
      <c r="BR17" s="162"/>
      <c r="BS17" s="162"/>
      <c r="BT17" s="162"/>
      <c r="BU17" s="162"/>
      <c r="BV17" s="162"/>
      <c r="BW17" s="162"/>
      <c r="BX17" s="162"/>
      <c r="BY17" s="162"/>
      <c r="BZ17" s="162"/>
      <c r="CA17" s="162"/>
      <c r="CB17" s="162"/>
      <c r="CC17" s="162"/>
      <c r="CD17" s="162"/>
      <c r="CE17" s="162"/>
      <c r="CF17" s="162"/>
      <c r="CG17" s="162"/>
      <c r="CH17" s="162"/>
      <c r="CI17" s="162"/>
      <c r="CJ17" s="162"/>
      <c r="CK17" s="162"/>
      <c r="CL17" s="162"/>
      <c r="CM17" s="162"/>
      <c r="CN17" s="162"/>
      <c r="CO17" s="162"/>
      <c r="CP17" s="162"/>
      <c r="CQ17" s="162"/>
      <c r="CR17" s="162"/>
      <c r="CS17" s="162"/>
      <c r="CT17" s="162"/>
      <c r="CU17" s="162"/>
      <c r="CV17" s="162"/>
      <c r="CW17" s="162"/>
      <c r="CX17" s="162"/>
      <c r="CY17" s="162"/>
      <c r="CZ17" s="162"/>
      <c r="DA17" s="162"/>
      <c r="DB17" s="162"/>
      <c r="DC17" s="162"/>
      <c r="DD17" s="162"/>
      <c r="DE17" s="162"/>
      <c r="DF17" s="162"/>
      <c r="DG17" s="162"/>
      <c r="DH17" s="162"/>
      <c r="DI17" s="162"/>
      <c r="DJ17" s="162"/>
      <c r="DK17" s="162"/>
      <c r="DL17" s="162"/>
      <c r="DM17" s="162"/>
      <c r="DN17" s="162"/>
      <c r="DO17" s="162"/>
      <c r="DP17" s="162"/>
      <c r="DQ17" s="162"/>
      <c r="DR17" s="162"/>
      <c r="DS17" s="162"/>
      <c r="DT17" s="162"/>
      <c r="DU17" s="162"/>
      <c r="DV17" s="162"/>
      <c r="DW17" s="162"/>
      <c r="DX17" s="162"/>
      <c r="DY17" s="162"/>
      <c r="DZ17" s="162"/>
      <c r="EA17" s="162"/>
      <c r="EB17" s="162"/>
      <c r="EC17" s="162"/>
      <c r="ED17" s="162"/>
      <c r="EE17" s="162"/>
      <c r="EF17" s="162"/>
      <c r="EG17" s="162"/>
      <c r="EH17" s="162"/>
      <c r="EI17" s="162"/>
      <c r="EJ17" s="162"/>
      <c r="EK17" s="162"/>
      <c r="EL17" s="162"/>
      <c r="EM17" s="162"/>
      <c r="EN17" s="162"/>
      <c r="EO17" s="162"/>
      <c r="EP17" s="162"/>
      <c r="EQ17" s="162"/>
      <c r="ER17" s="162"/>
      <c r="ES17" s="162"/>
      <c r="ET17" s="162"/>
      <c r="EU17" s="162"/>
      <c r="EV17" s="162"/>
      <c r="EW17" s="162"/>
      <c r="EX17" s="162"/>
      <c r="EY17" s="162"/>
      <c r="EZ17" s="162"/>
      <c r="FA17" s="162"/>
      <c r="FB17" s="162"/>
      <c r="FC17" s="162"/>
      <c r="FD17" s="162"/>
      <c r="FE17" s="162"/>
      <c r="FF17" s="162"/>
      <c r="FG17" s="162"/>
      <c r="FH17" s="162"/>
      <c r="FI17" s="162"/>
      <c r="FJ17" s="162"/>
      <c r="FK17" s="162"/>
      <c r="FL17" s="162"/>
      <c r="FM17" s="162"/>
      <c r="FN17" s="162"/>
      <c r="FO17" s="162"/>
      <c r="FP17" s="162"/>
      <c r="FQ17" s="162"/>
      <c r="FR17" s="162"/>
      <c r="FS17" s="162"/>
      <c r="FT17" s="162"/>
      <c r="FU17" s="162"/>
      <c r="FV17" s="162"/>
      <c r="FW17" s="162"/>
      <c r="FX17" s="162"/>
      <c r="FY17" s="162"/>
      <c r="FZ17" s="162"/>
      <c r="GA17" s="162"/>
      <c r="GB17" s="162"/>
      <c r="GC17" s="162"/>
      <c r="GD17" s="162"/>
      <c r="GE17" s="162"/>
      <c r="GF17" s="162"/>
      <c r="GG17" s="162"/>
      <c r="GH17" s="162"/>
      <c r="GI17" s="162"/>
      <c r="GJ17" s="162"/>
      <c r="GK17" s="162"/>
      <c r="GL17" s="162"/>
      <c r="GM17" s="162"/>
      <c r="GN17" s="162"/>
      <c r="GO17" s="162"/>
      <c r="GP17" s="162"/>
      <c r="GQ17" s="162"/>
      <c r="GR17" s="162"/>
      <c r="GS17" s="162"/>
      <c r="GT17" s="162"/>
      <c r="GU17" s="162"/>
      <c r="GV17" s="162"/>
      <c r="GW17" s="162"/>
      <c r="GX17" s="162"/>
      <c r="GY17" s="162"/>
      <c r="GZ17" s="162"/>
      <c r="HA17" s="162"/>
      <c r="HB17" s="162"/>
      <c r="HC17" s="162"/>
      <c r="HD17" s="162"/>
      <c r="HE17" s="162"/>
      <c r="HF17" s="162"/>
      <c r="HG17" s="162"/>
      <c r="HH17" s="162"/>
      <c r="HI17" s="162"/>
      <c r="HJ17" s="162"/>
      <c r="HK17" s="162"/>
      <c r="HL17" s="162"/>
      <c r="HM17" s="162"/>
      <c r="HN17" s="162"/>
      <c r="HO17" s="162"/>
      <c r="HP17" s="162"/>
      <c r="HQ17" s="162"/>
      <c r="HR17" s="162"/>
      <c r="HS17" s="162"/>
      <c r="HT17" s="162"/>
      <c r="HU17" s="162"/>
      <c r="HV17" s="162"/>
      <c r="HW17" s="162"/>
      <c r="HX17" s="162"/>
      <c r="HY17" s="162"/>
      <c r="HZ17" s="162"/>
      <c r="IA17" s="162"/>
      <c r="IB17" s="162"/>
      <c r="IC17" s="162"/>
      <c r="ID17" s="162"/>
      <c r="IE17" s="162"/>
      <c r="IF17" s="162"/>
      <c r="IG17" s="162"/>
      <c r="IH17" s="162"/>
      <c r="II17" s="162"/>
      <c r="IJ17" s="162"/>
      <c r="IK17" s="162"/>
      <c r="IL17" s="162"/>
      <c r="IM17" s="162"/>
      <c r="IN17" s="162"/>
      <c r="IO17" s="162"/>
      <c r="IP17" s="162"/>
      <c r="IQ17" s="162"/>
      <c r="IR17" s="162"/>
      <c r="IS17" s="162"/>
      <c r="IT17" s="162"/>
      <c r="IU17" s="162"/>
      <c r="IV17" s="162"/>
      <c r="IW17" s="162"/>
      <c r="IX17" s="162"/>
      <c r="IY17" s="162"/>
      <c r="IZ17" s="162"/>
      <c r="JA17" s="162"/>
      <c r="JB17" s="162"/>
      <c r="JC17" s="162"/>
      <c r="JD17" s="162"/>
      <c r="JE17" s="162"/>
      <c r="JF17" s="162"/>
      <c r="JG17" s="162"/>
      <c r="JH17" s="162"/>
      <c r="JI17" s="162"/>
      <c r="JJ17" s="162"/>
      <c r="JK17" s="162"/>
      <c r="JL17" s="162"/>
      <c r="JM17" s="162"/>
      <c r="JN17" s="162"/>
      <c r="JO17" s="162"/>
      <c r="JP17" s="162"/>
      <c r="JQ17" s="162"/>
      <c r="JR17" s="162"/>
      <c r="JS17" s="162"/>
      <c r="JT17" s="162"/>
      <c r="JU17" s="162"/>
      <c r="JV17" s="162"/>
      <c r="JW17" s="162"/>
      <c r="JX17" s="162"/>
      <c r="JY17" s="162"/>
      <c r="JZ17" s="162"/>
      <c r="KA17" s="162"/>
      <c r="KB17" s="162"/>
      <c r="KC17" s="162"/>
      <c r="KD17" s="162"/>
      <c r="KE17" s="162"/>
      <c r="KF17" s="162"/>
      <c r="KG17" s="162"/>
      <c r="KH17" s="162"/>
      <c r="KI17" s="162"/>
      <c r="KJ17" s="162"/>
      <c r="KK17" s="162"/>
      <c r="KL17" s="162"/>
      <c r="KM17" s="162"/>
      <c r="KN17" s="162"/>
      <c r="KO17" s="162"/>
      <c r="KP17" s="162"/>
      <c r="KQ17" s="162"/>
      <c r="KR17" s="162"/>
      <c r="KS17" s="162"/>
      <c r="KT17" s="162"/>
      <c r="KU17" s="162"/>
      <c r="KV17" s="162"/>
      <c r="KW17" s="162"/>
      <c r="KX17" s="162"/>
      <c r="KY17" s="162"/>
      <c r="KZ17" s="162"/>
      <c r="LA17" s="162"/>
      <c r="LB17" s="162"/>
      <c r="LC17" s="162"/>
      <c r="LD17" s="162"/>
      <c r="LE17" s="162"/>
      <c r="LF17" s="162"/>
      <c r="LG17" s="162"/>
      <c r="LH17" s="162"/>
      <c r="LI17" s="162"/>
      <c r="LJ17" s="162"/>
      <c r="LK17" s="162"/>
      <c r="LL17" s="162"/>
      <c r="LM17" s="162"/>
      <c r="LN17" s="162"/>
      <c r="LO17" s="162"/>
      <c r="LP17" s="162"/>
      <c r="LQ17" s="162"/>
      <c r="LR17" s="162"/>
      <c r="LS17" s="162"/>
      <c r="LT17" s="162"/>
      <c r="LU17" s="162"/>
      <c r="LV17" s="162"/>
      <c r="LW17" s="162"/>
      <c r="LX17" s="162"/>
      <c r="LY17" s="162"/>
      <c r="LZ17" s="162"/>
      <c r="MA17" s="162"/>
      <c r="MB17" s="162"/>
      <c r="MC17" s="162"/>
      <c r="MD17" s="162"/>
      <c r="ME17" s="162"/>
      <c r="MF17" s="162"/>
      <c r="MG17" s="162"/>
      <c r="MH17" s="162"/>
      <c r="MI17" s="162"/>
      <c r="MJ17" s="162"/>
      <c r="MK17" s="162"/>
      <c r="ML17" s="162"/>
      <c r="MM17" s="162"/>
      <c r="MN17" s="162"/>
      <c r="MO17" s="162"/>
      <c r="MP17" s="162"/>
      <c r="MQ17" s="162"/>
      <c r="MR17" s="162"/>
      <c r="MS17" s="162"/>
      <c r="MT17" s="162"/>
      <c r="MU17" s="162"/>
      <c r="MV17" s="162"/>
      <c r="MW17" s="162"/>
      <c r="MX17" s="162"/>
      <c r="MY17" s="162"/>
      <c r="MZ17" s="162"/>
      <c r="NA17" s="162"/>
      <c r="NB17" s="162"/>
      <c r="NC17" s="162"/>
      <c r="ND17" s="162"/>
      <c r="NE17" s="162"/>
      <c r="NF17" s="162"/>
      <c r="NG17" s="162"/>
      <c r="NH17" s="162"/>
      <c r="NI17" s="162"/>
      <c r="NJ17" s="162"/>
      <c r="NK17" s="162"/>
      <c r="NL17" s="162"/>
      <c r="NM17" s="162"/>
      <c r="NN17" s="162"/>
      <c r="NO17" s="162"/>
      <c r="NP17" s="162"/>
      <c r="NQ17" s="162"/>
      <c r="NR17" s="162"/>
      <c r="NS17" s="162"/>
      <c r="NT17" s="162"/>
      <c r="NU17" s="162"/>
      <c r="NV17" s="162"/>
      <c r="NW17" s="162"/>
      <c r="NX17" s="162"/>
      <c r="NY17" s="162"/>
      <c r="NZ17" s="162"/>
      <c r="OA17" s="162"/>
      <c r="OB17" s="162"/>
      <c r="OC17" s="162"/>
      <c r="OD17" s="162"/>
      <c r="OE17" s="162"/>
      <c r="OF17" s="162"/>
      <c r="OG17" s="162"/>
      <c r="OH17" s="162"/>
      <c r="OI17" s="162"/>
      <c r="OJ17" s="162"/>
      <c r="OK17" s="162"/>
      <c r="OL17" s="162"/>
      <c r="OM17" s="162"/>
      <c r="ON17" s="162"/>
      <c r="OO17" s="162"/>
      <c r="OP17" s="162"/>
      <c r="OQ17" s="162"/>
      <c r="OR17" s="162"/>
      <c r="OS17" s="162"/>
      <c r="OT17" s="162"/>
      <c r="OU17" s="162"/>
      <c r="OV17" s="162"/>
      <c r="OW17" s="162"/>
      <c r="OX17" s="162"/>
      <c r="OY17" s="162"/>
      <c r="OZ17" s="162"/>
      <c r="PA17" s="162"/>
      <c r="PB17" s="162"/>
      <c r="PC17" s="162"/>
      <c r="PD17" s="162"/>
      <c r="PE17" s="162"/>
      <c r="PF17" s="162"/>
      <c r="PG17" s="162"/>
      <c r="PH17" s="162"/>
      <c r="PI17" s="162"/>
      <c r="PJ17" s="162"/>
      <c r="PK17" s="162"/>
      <c r="PL17" s="162"/>
      <c r="PM17" s="162"/>
      <c r="PN17" s="162"/>
      <c r="PO17" s="162"/>
      <c r="PP17" s="162"/>
      <c r="PQ17" s="162"/>
      <c r="PR17" s="162"/>
      <c r="PS17" s="162"/>
      <c r="PT17" s="162"/>
      <c r="PU17" s="162"/>
      <c r="PV17" s="162"/>
      <c r="PW17" s="162"/>
      <c r="PX17" s="162"/>
      <c r="PY17" s="162"/>
      <c r="PZ17" s="162"/>
      <c r="QA17" s="162"/>
      <c r="QB17" s="162"/>
      <c r="QC17" s="162"/>
      <c r="QD17" s="162"/>
      <c r="QE17" s="162"/>
      <c r="QF17" s="162"/>
      <c r="QG17" s="162"/>
      <c r="QH17" s="162"/>
      <c r="QI17" s="162"/>
      <c r="QJ17" s="162"/>
      <c r="QK17" s="162"/>
      <c r="QL17" s="162"/>
      <c r="QM17" s="162"/>
      <c r="QN17" s="162"/>
      <c r="QO17" s="162"/>
      <c r="QP17" s="162"/>
      <c r="QQ17" s="162"/>
      <c r="QR17" s="162"/>
      <c r="QS17" s="162"/>
      <c r="QT17" s="162"/>
      <c r="QU17" s="162"/>
      <c r="QV17" s="162"/>
      <c r="QW17" s="162"/>
      <c r="QX17" s="162"/>
      <c r="QY17" s="162"/>
      <c r="QZ17" s="162"/>
      <c r="RA17" s="162"/>
      <c r="RB17" s="162"/>
      <c r="RC17" s="162"/>
      <c r="RD17" s="162"/>
      <c r="RE17" s="162"/>
      <c r="RF17" s="162"/>
      <c r="RG17" s="162"/>
      <c r="RH17" s="162"/>
      <c r="RI17" s="162"/>
      <c r="RJ17" s="162"/>
      <c r="RK17" s="162"/>
      <c r="RL17" s="162"/>
      <c r="RM17" s="162"/>
      <c r="RN17" s="162"/>
      <c r="RO17" s="162"/>
      <c r="RP17" s="162"/>
      <c r="RQ17" s="162"/>
      <c r="RR17" s="162"/>
      <c r="RS17" s="162"/>
      <c r="RT17" s="162"/>
      <c r="RU17" s="162"/>
      <c r="RV17" s="162"/>
      <c r="RW17" s="162"/>
      <c r="RX17" s="162"/>
      <c r="RY17" s="162"/>
      <c r="RZ17" s="162"/>
      <c r="SA17" s="162"/>
      <c r="SB17" s="162"/>
      <c r="SC17" s="162"/>
      <c r="SD17" s="162"/>
      <c r="SE17" s="162"/>
      <c r="SF17" s="162"/>
      <c r="SG17" s="162"/>
      <c r="SH17" s="162"/>
      <c r="SI17" s="162"/>
      <c r="SJ17" s="162"/>
      <c r="SK17" s="162"/>
      <c r="SL17" s="162"/>
      <c r="SM17" s="162"/>
      <c r="SN17" s="162"/>
      <c r="SO17" s="162"/>
      <c r="SP17" s="162"/>
      <c r="SQ17" s="162"/>
      <c r="SR17" s="162"/>
      <c r="SS17" s="162"/>
      <c r="ST17" s="162"/>
      <c r="SU17" s="162"/>
      <c r="SV17" s="162"/>
      <c r="SW17" s="162"/>
      <c r="SX17" s="162"/>
      <c r="SY17" s="162"/>
      <c r="SZ17" s="162"/>
      <c r="TA17" s="162"/>
      <c r="TB17" s="162"/>
      <c r="TC17" s="162"/>
      <c r="TD17" s="162"/>
      <c r="TE17" s="162"/>
      <c r="TF17" s="162"/>
      <c r="TG17" s="162"/>
      <c r="TH17" s="162"/>
      <c r="TI17" s="162"/>
      <c r="TJ17" s="162"/>
      <c r="TK17" s="162"/>
      <c r="TL17" s="162"/>
      <c r="TM17" s="162"/>
      <c r="TN17" s="162"/>
      <c r="TO17" s="162"/>
      <c r="TP17" s="162"/>
      <c r="TQ17" s="162"/>
      <c r="TR17" s="162"/>
      <c r="TS17" s="162"/>
      <c r="TT17" s="162"/>
      <c r="TU17" s="162"/>
      <c r="TV17" s="162"/>
      <c r="TW17" s="162"/>
      <c r="TX17" s="162"/>
      <c r="TY17" s="162"/>
      <c r="TZ17" s="162"/>
      <c r="UA17" s="162"/>
      <c r="UB17" s="162"/>
      <c r="UC17" s="162"/>
      <c r="UD17" s="162"/>
      <c r="UE17" s="162"/>
      <c r="UF17" s="162"/>
      <c r="UG17" s="162"/>
      <c r="UH17" s="162"/>
      <c r="UI17" s="162"/>
      <c r="UJ17" s="162"/>
      <c r="UK17" s="162"/>
      <c r="UL17" s="162"/>
      <c r="UM17" s="162"/>
      <c r="UN17" s="162"/>
      <c r="UO17" s="162"/>
      <c r="UP17" s="162"/>
      <c r="UQ17" s="162"/>
      <c r="UR17" s="162"/>
      <c r="US17" s="162"/>
      <c r="UT17" s="162"/>
      <c r="UU17" s="162"/>
      <c r="UV17" s="162"/>
      <c r="UW17" s="162"/>
      <c r="UX17" s="162"/>
      <c r="UY17" s="162"/>
      <c r="UZ17" s="162"/>
      <c r="VA17" s="162"/>
      <c r="VB17" s="162"/>
      <c r="VC17" s="162"/>
      <c r="VD17" s="162"/>
      <c r="VE17" s="162"/>
      <c r="VF17" s="162"/>
      <c r="VG17" s="162"/>
      <c r="VH17" s="162"/>
      <c r="VI17" s="162"/>
      <c r="VJ17" s="162"/>
      <c r="VK17" s="162"/>
      <c r="VL17" s="162"/>
      <c r="VM17" s="162"/>
      <c r="VN17" s="162"/>
      <c r="VO17" s="162"/>
      <c r="VP17" s="162"/>
      <c r="VQ17" s="162"/>
      <c r="VR17" s="162"/>
      <c r="VS17" s="162"/>
      <c r="VT17" s="162"/>
      <c r="VU17" s="162"/>
      <c r="VV17" s="162"/>
      <c r="VW17" s="162"/>
      <c r="VX17" s="162"/>
      <c r="VY17" s="162"/>
      <c r="VZ17" s="162"/>
      <c r="WA17" s="162"/>
      <c r="WB17" s="162"/>
      <c r="WC17" s="162"/>
      <c r="WD17" s="162"/>
      <c r="WE17" s="162"/>
      <c r="WF17" s="162"/>
      <c r="WG17" s="162"/>
      <c r="WH17" s="162"/>
      <c r="WI17" s="162"/>
      <c r="WJ17" s="162"/>
      <c r="WK17" s="162"/>
      <c r="WL17" s="162"/>
      <c r="WM17" s="162"/>
      <c r="WN17" s="162"/>
      <c r="WO17" s="162"/>
      <c r="WP17" s="162"/>
      <c r="WQ17" s="162"/>
      <c r="WR17" s="162"/>
      <c r="WS17" s="162"/>
      <c r="WT17" s="162"/>
      <c r="WU17" s="162"/>
      <c r="WV17" s="162"/>
      <c r="WW17" s="162"/>
      <c r="WX17" s="162"/>
      <c r="WY17" s="162"/>
      <c r="WZ17" s="162"/>
      <c r="XA17" s="162"/>
      <c r="XB17" s="162"/>
      <c r="XC17" s="162"/>
      <c r="XD17" s="162"/>
      <c r="XE17" s="162"/>
      <c r="XF17" s="162"/>
      <c r="XG17" s="162"/>
      <c r="XH17" s="162"/>
      <c r="XI17" s="162"/>
      <c r="XJ17" s="162"/>
      <c r="XK17" s="162"/>
      <c r="XL17" s="162"/>
      <c r="XM17" s="162"/>
      <c r="XN17" s="162"/>
      <c r="XO17" s="162"/>
      <c r="XP17" s="162"/>
      <c r="XQ17" s="162"/>
      <c r="XR17" s="162"/>
      <c r="XS17" s="162"/>
      <c r="XT17" s="162"/>
      <c r="XU17" s="162"/>
      <c r="XV17" s="162"/>
      <c r="XW17" s="162"/>
      <c r="XX17" s="162"/>
      <c r="XY17" s="162"/>
      <c r="XZ17" s="162"/>
      <c r="YA17" s="162"/>
      <c r="YB17" s="162"/>
      <c r="YC17" s="162"/>
      <c r="YD17" s="162"/>
      <c r="YE17" s="162"/>
      <c r="YF17" s="162"/>
      <c r="YG17" s="162"/>
      <c r="YH17" s="162"/>
      <c r="YI17" s="162"/>
      <c r="YJ17" s="162"/>
      <c r="YK17" s="162"/>
      <c r="YL17" s="162"/>
      <c r="YM17" s="162"/>
      <c r="YN17" s="162"/>
      <c r="YO17" s="162"/>
      <c r="YP17" s="162"/>
      <c r="YQ17" s="162"/>
      <c r="YR17" s="162"/>
      <c r="YS17" s="162"/>
      <c r="YT17" s="162"/>
      <c r="YU17" s="162"/>
      <c r="YV17" s="162"/>
      <c r="YW17" s="162"/>
      <c r="YX17" s="162"/>
      <c r="YY17" s="162"/>
      <c r="YZ17" s="162"/>
      <c r="ZA17" s="162"/>
      <c r="ZB17" s="162"/>
      <c r="ZC17" s="162"/>
      <c r="ZD17" s="162"/>
      <c r="ZE17" s="162"/>
      <c r="ZF17" s="162"/>
      <c r="ZG17" s="162"/>
      <c r="ZH17" s="162"/>
      <c r="ZI17" s="162"/>
      <c r="ZJ17" s="162"/>
      <c r="ZK17" s="162"/>
      <c r="ZL17" s="162"/>
      <c r="ZM17" s="162"/>
      <c r="ZN17" s="162"/>
      <c r="ZO17" s="162"/>
      <c r="ZP17" s="162"/>
      <c r="ZQ17" s="162"/>
      <c r="ZR17" s="162"/>
      <c r="ZS17" s="162"/>
      <c r="ZT17" s="162"/>
      <c r="ZU17" s="162"/>
      <c r="ZV17" s="162"/>
      <c r="ZW17" s="162"/>
      <c r="ZX17" s="162"/>
      <c r="ZY17" s="162"/>
      <c r="ZZ17" s="162"/>
      <c r="AAA17" s="162"/>
      <c r="AAB17" s="162"/>
      <c r="AAC17" s="162"/>
      <c r="AAD17" s="162"/>
      <c r="AAE17" s="162"/>
      <c r="AAF17" s="162"/>
      <c r="AAG17" s="162"/>
      <c r="AAH17" s="162"/>
      <c r="AAI17" s="162"/>
      <c r="AAJ17" s="162"/>
      <c r="AAK17" s="162"/>
      <c r="AAL17" s="162"/>
      <c r="AAM17" s="162"/>
      <c r="AAN17" s="162"/>
      <c r="AAO17" s="162"/>
      <c r="AAP17" s="162"/>
      <c r="AAQ17" s="162"/>
      <c r="AAR17" s="162"/>
      <c r="AAS17" s="162"/>
      <c r="AAT17" s="162"/>
      <c r="AAU17" s="162"/>
      <c r="AAV17" s="162"/>
      <c r="AAW17" s="162"/>
      <c r="AAX17" s="162"/>
      <c r="AAY17" s="162"/>
      <c r="AAZ17" s="162"/>
      <c r="ABA17" s="162"/>
      <c r="ABB17" s="162"/>
      <c r="ABC17" s="162"/>
      <c r="ABD17" s="162"/>
      <c r="ABE17" s="162"/>
      <c r="ABF17" s="162"/>
      <c r="ABG17" s="162"/>
      <c r="ABH17" s="162"/>
      <c r="ABI17" s="162"/>
      <c r="ABJ17" s="162"/>
      <c r="ABK17" s="162"/>
      <c r="ABL17" s="162"/>
      <c r="ABM17" s="162"/>
      <c r="ABN17" s="162"/>
      <c r="ABO17" s="162"/>
      <c r="ABP17" s="162"/>
      <c r="ABQ17" s="162"/>
      <c r="ABR17" s="162"/>
      <c r="ABS17" s="162"/>
      <c r="ABT17" s="162"/>
      <c r="ABU17" s="162"/>
      <c r="ABV17" s="162"/>
      <c r="ABW17" s="162"/>
      <c r="ABX17" s="162"/>
      <c r="ABY17" s="162"/>
      <c r="ABZ17" s="162"/>
      <c r="ACA17" s="162"/>
      <c r="ACB17" s="162"/>
      <c r="ACC17" s="162"/>
      <c r="ACD17" s="162"/>
      <c r="ACE17" s="162"/>
      <c r="ACF17" s="162"/>
      <c r="ACG17" s="162"/>
      <c r="ACH17" s="162"/>
      <c r="ACI17" s="162"/>
      <c r="ACJ17" s="162"/>
      <c r="ACK17" s="162"/>
      <c r="ACL17" s="162"/>
      <c r="ACM17" s="162"/>
      <c r="ACN17" s="162"/>
      <c r="ACO17" s="162"/>
      <c r="ACP17" s="162"/>
      <c r="ACQ17" s="162"/>
      <c r="ACR17" s="162"/>
      <c r="ACS17" s="162"/>
      <c r="ACT17" s="162"/>
      <c r="ACU17" s="162"/>
      <c r="ACV17" s="162"/>
      <c r="ACW17" s="162"/>
      <c r="ACX17" s="162"/>
      <c r="ACY17" s="162"/>
      <c r="ACZ17" s="162"/>
      <c r="ADA17" s="162"/>
      <c r="ADB17" s="162"/>
      <c r="ADC17" s="162"/>
      <c r="ADD17" s="162"/>
      <c r="ADE17" s="162"/>
      <c r="ADF17" s="162"/>
      <c r="ADG17" s="162"/>
      <c r="ADH17" s="162"/>
      <c r="ADI17" s="162"/>
      <c r="ADJ17" s="162"/>
      <c r="ADK17" s="162"/>
      <c r="ADL17" s="162"/>
      <c r="ADM17" s="162"/>
      <c r="ADN17" s="162"/>
      <c r="ADO17" s="162"/>
      <c r="ADP17" s="162"/>
      <c r="ADQ17" s="162"/>
      <c r="ADR17" s="162"/>
      <c r="ADS17" s="162"/>
      <c r="ADT17" s="162"/>
      <c r="ADU17" s="162"/>
      <c r="ADV17" s="162"/>
      <c r="ADW17" s="162"/>
      <c r="ADX17" s="162"/>
      <c r="ADY17" s="162"/>
      <c r="ADZ17" s="162"/>
      <c r="AEA17" s="162"/>
      <c r="AEB17" s="162"/>
      <c r="AEC17" s="162"/>
      <c r="AED17" s="162"/>
      <c r="AEE17" s="162"/>
      <c r="AEF17" s="162"/>
      <c r="AEG17" s="162"/>
      <c r="AEH17" s="162"/>
      <c r="AEI17" s="162"/>
      <c r="AEJ17" s="162"/>
      <c r="AEK17" s="162"/>
      <c r="AEL17" s="162"/>
      <c r="AEM17" s="162"/>
      <c r="AEN17" s="162"/>
      <c r="AEO17" s="162"/>
      <c r="AEP17" s="162"/>
      <c r="AEQ17" s="162"/>
      <c r="AER17" s="162"/>
      <c r="AES17" s="162"/>
      <c r="AET17" s="162"/>
      <c r="AEU17" s="162"/>
      <c r="AEV17" s="162"/>
      <c r="AEW17" s="162"/>
      <c r="AEX17" s="162"/>
      <c r="AEY17" s="162"/>
      <c r="AEZ17" s="162"/>
      <c r="AFA17" s="162"/>
      <c r="AFB17" s="162"/>
      <c r="AFC17" s="162"/>
      <c r="AFD17" s="162"/>
      <c r="AFE17" s="162"/>
      <c r="AFF17" s="162"/>
      <c r="AFG17" s="162"/>
      <c r="AFH17" s="162"/>
      <c r="AFI17" s="162"/>
      <c r="AFJ17" s="162"/>
      <c r="AFK17" s="162"/>
      <c r="AFL17" s="162"/>
      <c r="AFM17" s="162"/>
      <c r="AFN17" s="162"/>
      <c r="AFO17" s="162"/>
      <c r="AFP17" s="162"/>
      <c r="AFQ17" s="162"/>
      <c r="AFR17" s="162"/>
      <c r="AFS17" s="162"/>
      <c r="AFT17" s="162"/>
      <c r="AFU17" s="162"/>
      <c r="AFV17" s="162"/>
      <c r="AFW17" s="162"/>
      <c r="AFX17" s="162"/>
      <c r="AFY17" s="162"/>
      <c r="AFZ17" s="162"/>
      <c r="AGA17" s="162"/>
      <c r="AGB17" s="162"/>
      <c r="AGC17" s="162"/>
      <c r="AGD17" s="162"/>
      <c r="AGE17" s="162"/>
      <c r="AGF17" s="162"/>
      <c r="AGG17" s="162"/>
      <c r="AGH17" s="162"/>
      <c r="AGI17" s="162"/>
      <c r="AGJ17" s="162"/>
      <c r="AGK17" s="162"/>
      <c r="AGL17" s="162"/>
      <c r="AGM17" s="162"/>
      <c r="AGN17" s="162"/>
      <c r="AGO17" s="162"/>
      <c r="AGP17" s="162"/>
      <c r="AGQ17" s="162"/>
      <c r="AGR17" s="162"/>
      <c r="AGS17" s="162"/>
      <c r="AGT17" s="162"/>
      <c r="AGU17" s="162"/>
      <c r="AGV17" s="162"/>
      <c r="AGW17" s="162"/>
      <c r="AGX17" s="162"/>
      <c r="AGY17" s="162"/>
      <c r="AGZ17" s="162"/>
      <c r="AHA17" s="162"/>
      <c r="AHB17" s="162"/>
      <c r="AHC17" s="162"/>
      <c r="AHD17" s="162"/>
      <c r="AHE17" s="162"/>
      <c r="AHF17" s="162"/>
      <c r="AHG17" s="162"/>
      <c r="AHH17" s="162"/>
      <c r="AHI17" s="162"/>
      <c r="AHJ17" s="162"/>
      <c r="AHK17" s="162"/>
      <c r="AHL17" s="162"/>
      <c r="AHM17" s="162"/>
      <c r="AHN17" s="162"/>
      <c r="AHO17" s="162"/>
      <c r="AHP17" s="162"/>
      <c r="AHQ17" s="162"/>
      <c r="AHR17" s="162"/>
      <c r="AHS17" s="162"/>
      <c r="AHT17" s="162"/>
      <c r="AHU17" s="162"/>
      <c r="AHV17" s="162"/>
      <c r="AHW17" s="162"/>
      <c r="AHX17" s="162"/>
      <c r="AHY17" s="162"/>
      <c r="AHZ17" s="162"/>
      <c r="AIA17" s="162"/>
      <c r="AIB17" s="162"/>
      <c r="AIC17" s="162"/>
      <c r="AID17" s="162"/>
      <c r="AIE17" s="162"/>
      <c r="AIF17" s="162"/>
      <c r="AIG17" s="162"/>
      <c r="AIH17" s="162"/>
      <c r="AII17" s="162"/>
      <c r="AIJ17" s="162"/>
      <c r="AIK17" s="162"/>
      <c r="AIL17" s="162"/>
      <c r="AIM17" s="162"/>
      <c r="AIN17" s="162"/>
      <c r="AIO17" s="162"/>
      <c r="AIP17" s="162"/>
      <c r="AIQ17" s="162"/>
      <c r="AIR17" s="162"/>
      <c r="AIS17" s="162"/>
      <c r="AIT17" s="162"/>
      <c r="AIU17" s="162"/>
      <c r="AIV17" s="162"/>
      <c r="AIW17" s="162"/>
      <c r="AIX17" s="162"/>
      <c r="AIY17" s="162"/>
      <c r="AIZ17" s="162"/>
      <c r="AJA17" s="162"/>
      <c r="AJB17" s="162"/>
      <c r="AJC17" s="162"/>
      <c r="AJD17" s="162"/>
      <c r="AJE17" s="162"/>
      <c r="AJF17" s="162"/>
      <c r="AJG17" s="162"/>
      <c r="AJH17" s="162"/>
      <c r="AJI17" s="162"/>
      <c r="AJJ17" s="162"/>
      <c r="AJK17" s="162"/>
      <c r="AJL17" s="162"/>
      <c r="AJM17" s="162"/>
      <c r="AJN17" s="162"/>
      <c r="AJO17" s="162"/>
      <c r="AJP17" s="162"/>
      <c r="AJQ17" s="162"/>
      <c r="AJR17" s="162"/>
      <c r="AJS17" s="162"/>
      <c r="AJT17" s="162"/>
      <c r="AJU17" s="162"/>
      <c r="AJV17" s="162"/>
      <c r="AJW17" s="162"/>
      <c r="AJX17" s="162"/>
      <c r="AJY17" s="162"/>
      <c r="AJZ17" s="162"/>
      <c r="AKA17" s="162"/>
      <c r="AKB17" s="162"/>
      <c r="AKC17" s="162"/>
      <c r="AKD17" s="162"/>
      <c r="AKE17" s="162"/>
      <c r="AKF17" s="162"/>
      <c r="AKG17" s="162"/>
      <c r="AKH17" s="162"/>
      <c r="AKI17" s="162"/>
      <c r="AKJ17" s="162"/>
      <c r="AKK17" s="162"/>
      <c r="AKL17" s="162"/>
      <c r="AKM17" s="162"/>
      <c r="AKN17" s="162"/>
      <c r="AKO17" s="162"/>
      <c r="AKP17" s="162"/>
      <c r="AKQ17" s="162"/>
      <c r="AKR17" s="162"/>
      <c r="AKS17" s="162"/>
      <c r="AKT17" s="162"/>
      <c r="AKU17" s="162"/>
      <c r="AKV17" s="162"/>
      <c r="AKW17" s="162"/>
      <c r="AKX17" s="162"/>
      <c r="AKY17" s="162"/>
      <c r="AKZ17" s="162"/>
      <c r="ALA17" s="162"/>
      <c r="ALB17" s="162"/>
      <c r="ALC17" s="162"/>
      <c r="ALD17" s="162"/>
      <c r="ALE17" s="162"/>
      <c r="ALF17" s="162"/>
      <c r="ALG17" s="162"/>
      <c r="ALH17" s="162"/>
      <c r="ALI17" s="162"/>
      <c r="ALJ17" s="162"/>
      <c r="ALK17" s="162"/>
      <c r="ALL17" s="162"/>
      <c r="ALM17" s="162"/>
      <c r="ALN17" s="162"/>
      <c r="ALO17" s="162"/>
      <c r="ALP17" s="162"/>
      <c r="ALQ17" s="162"/>
      <c r="ALR17" s="162"/>
      <c r="ALS17" s="162"/>
      <c r="ALT17" s="162"/>
      <c r="ALU17" s="162"/>
      <c r="ALV17" s="162"/>
      <c r="ALW17" s="162"/>
      <c r="ALX17" s="162"/>
      <c r="ALY17" s="162"/>
      <c r="ALZ17" s="162"/>
      <c r="AMA17" s="162"/>
      <c r="AMB17" s="162"/>
      <c r="AMC17" s="162"/>
      <c r="AMD17" s="162"/>
      <c r="AME17" s="162"/>
      <c r="AMF17" s="162"/>
      <c r="AMG17" s="162"/>
      <c r="AMH17" s="162"/>
      <c r="AMI17" s="162"/>
      <c r="AMJ17" s="162"/>
      <c r="AMK17" s="162"/>
      <c r="AML17" s="162"/>
      <c r="AMM17" s="162"/>
      <c r="AMN17" s="162"/>
      <c r="AMO17" s="162"/>
      <c r="AMP17" s="162"/>
      <c r="AMQ17" s="162"/>
      <c r="AMR17" s="162"/>
      <c r="AMS17" s="162"/>
      <c r="AMT17" s="162"/>
      <c r="AMU17" s="162"/>
      <c r="AMV17" s="162"/>
      <c r="AMW17" s="162"/>
      <c r="AMX17" s="162"/>
      <c r="AMY17" s="162"/>
      <c r="AMZ17" s="162"/>
      <c r="ANA17" s="162"/>
      <c r="ANB17" s="162"/>
      <c r="ANC17" s="162"/>
      <c r="AND17" s="162"/>
      <c r="ANE17" s="162"/>
      <c r="ANF17" s="162"/>
      <c r="ANG17" s="162"/>
      <c r="ANH17" s="162"/>
      <c r="ANI17" s="162"/>
      <c r="ANJ17" s="162"/>
      <c r="ANK17" s="162"/>
      <c r="ANL17" s="162"/>
      <c r="ANM17" s="162"/>
      <c r="ANN17" s="162"/>
      <c r="ANO17" s="162"/>
      <c r="ANP17" s="162"/>
      <c r="ANQ17" s="162"/>
      <c r="ANR17" s="162"/>
      <c r="ANS17" s="162"/>
      <c r="ANT17" s="162"/>
      <c r="ANU17" s="162"/>
      <c r="ANV17" s="162"/>
      <c r="ANW17" s="162"/>
      <c r="ANX17" s="162"/>
      <c r="ANY17" s="162"/>
      <c r="ANZ17" s="162"/>
      <c r="AOA17" s="162"/>
      <c r="AOB17" s="162"/>
      <c r="AOC17" s="162"/>
      <c r="AOD17" s="162"/>
      <c r="AOE17" s="162"/>
      <c r="AOF17" s="162"/>
      <c r="AOG17" s="162"/>
      <c r="AOH17" s="162"/>
      <c r="AOI17" s="162"/>
      <c r="AOJ17" s="162"/>
      <c r="AOK17" s="162"/>
      <c r="AOL17" s="162"/>
      <c r="AOM17" s="162"/>
      <c r="AON17" s="162"/>
      <c r="AOO17" s="162"/>
      <c r="AOP17" s="162"/>
      <c r="AOQ17" s="162"/>
      <c r="AOR17" s="162"/>
      <c r="AOS17" s="162"/>
      <c r="AOT17" s="162"/>
      <c r="AOU17" s="162"/>
      <c r="AOV17" s="162"/>
      <c r="AOW17" s="162"/>
      <c r="AOX17" s="162"/>
      <c r="AOY17" s="162"/>
      <c r="AOZ17" s="162"/>
      <c r="APA17" s="162"/>
      <c r="APB17" s="162"/>
      <c r="APC17" s="162"/>
      <c r="APD17" s="162"/>
      <c r="APE17" s="162"/>
      <c r="APF17" s="162"/>
      <c r="APG17" s="162"/>
      <c r="APH17" s="162"/>
      <c r="API17" s="162"/>
      <c r="APJ17" s="162"/>
      <c r="APK17" s="162"/>
      <c r="APL17" s="162"/>
      <c r="APM17" s="162"/>
      <c r="APN17" s="162"/>
      <c r="APO17" s="162"/>
      <c r="APP17" s="162"/>
      <c r="APQ17" s="162"/>
      <c r="APR17" s="162"/>
      <c r="APS17" s="162"/>
      <c r="APT17" s="162"/>
      <c r="APU17" s="162"/>
      <c r="APV17" s="162"/>
      <c r="APW17" s="162"/>
      <c r="APX17" s="162"/>
      <c r="APY17" s="162"/>
      <c r="APZ17" s="162"/>
      <c r="AQA17" s="162"/>
      <c r="AQB17" s="162"/>
      <c r="AQC17" s="162"/>
      <c r="AQD17" s="162"/>
      <c r="AQE17" s="162"/>
      <c r="AQF17" s="162"/>
      <c r="AQG17" s="162"/>
      <c r="AQH17" s="162"/>
      <c r="AQI17" s="162"/>
      <c r="AQJ17" s="162"/>
      <c r="AQK17" s="162"/>
      <c r="AQL17" s="162"/>
      <c r="AQM17" s="162"/>
      <c r="AQN17" s="162"/>
      <c r="AQO17" s="162"/>
      <c r="AQP17" s="162"/>
      <c r="AQQ17" s="162"/>
      <c r="AQR17" s="162"/>
      <c r="AQS17" s="162"/>
      <c r="AQT17" s="162"/>
      <c r="AQU17" s="162"/>
      <c r="AQV17" s="162"/>
      <c r="AQW17" s="162"/>
      <c r="AQX17" s="162"/>
      <c r="AQY17" s="162"/>
      <c r="AQZ17" s="162"/>
      <c r="ARA17" s="162"/>
      <c r="ARB17" s="162"/>
      <c r="ARC17" s="162"/>
      <c r="ARD17" s="162"/>
      <c r="ARE17" s="162"/>
      <c r="ARF17" s="162"/>
      <c r="ARG17" s="162"/>
      <c r="ARH17" s="162"/>
      <c r="ARI17" s="162"/>
      <c r="ARJ17" s="162"/>
      <c r="ARK17" s="162"/>
      <c r="ARL17" s="162"/>
      <c r="ARM17" s="162"/>
      <c r="ARN17" s="162"/>
      <c r="ARO17" s="162"/>
      <c r="ARP17" s="162"/>
      <c r="ARQ17" s="162"/>
      <c r="ARR17" s="162"/>
      <c r="ARS17" s="162"/>
      <c r="ART17" s="162"/>
      <c r="ARU17" s="162"/>
      <c r="ARV17" s="162"/>
      <c r="ARW17" s="162"/>
      <c r="ARX17" s="162"/>
      <c r="ARY17" s="162"/>
      <c r="ARZ17" s="162"/>
      <c r="ASA17" s="162"/>
      <c r="ASB17" s="162"/>
      <c r="ASC17" s="162"/>
      <c r="ASD17" s="162"/>
      <c r="ASE17" s="162"/>
      <c r="ASF17" s="162"/>
      <c r="ASG17" s="162"/>
      <c r="ASH17" s="162"/>
      <c r="ASI17" s="162"/>
      <c r="ASJ17" s="162"/>
      <c r="ASK17" s="162"/>
      <c r="ASL17" s="162"/>
      <c r="ASM17" s="162"/>
      <c r="ASN17" s="162"/>
      <c r="ASO17" s="162"/>
      <c r="ASP17" s="162"/>
      <c r="ASQ17" s="162"/>
      <c r="ASR17" s="162"/>
      <c r="ASS17" s="162"/>
      <c r="AST17" s="162"/>
      <c r="ASU17" s="162"/>
      <c r="ASV17" s="162"/>
      <c r="ASW17" s="162"/>
      <c r="ASX17" s="162"/>
      <c r="ASY17" s="162"/>
      <c r="ASZ17" s="162"/>
      <c r="ATA17" s="162"/>
      <c r="ATB17" s="162"/>
      <c r="ATC17" s="162"/>
      <c r="ATD17" s="162"/>
      <c r="ATE17" s="162"/>
      <c r="ATF17" s="162"/>
      <c r="ATG17" s="162"/>
      <c r="ATH17" s="162"/>
      <c r="ATI17" s="162"/>
      <c r="ATJ17" s="162"/>
      <c r="ATK17" s="162"/>
      <c r="ATL17" s="162"/>
      <c r="ATM17" s="162"/>
      <c r="ATN17" s="162"/>
      <c r="ATO17" s="162"/>
      <c r="ATP17" s="162"/>
      <c r="ATQ17" s="162"/>
      <c r="ATR17" s="162"/>
      <c r="ATS17" s="162"/>
      <c r="ATT17" s="162"/>
      <c r="ATU17" s="162"/>
      <c r="ATV17" s="162"/>
      <c r="ATW17" s="162"/>
      <c r="ATX17" s="162"/>
      <c r="ATY17" s="162"/>
      <c r="ATZ17" s="162"/>
      <c r="AUA17" s="162"/>
      <c r="AUB17" s="162"/>
      <c r="AUC17" s="162"/>
      <c r="AUD17" s="162"/>
      <c r="AUE17" s="162"/>
      <c r="AUF17" s="162"/>
      <c r="AUG17" s="162"/>
      <c r="AUH17" s="162"/>
      <c r="AUI17" s="162"/>
      <c r="AUJ17" s="162"/>
      <c r="AUK17" s="162"/>
      <c r="AUL17" s="162"/>
      <c r="AUM17" s="162"/>
      <c r="AUN17" s="162"/>
      <c r="AUO17" s="162"/>
      <c r="AUP17" s="162"/>
      <c r="AUQ17" s="162"/>
      <c r="AUR17" s="162"/>
      <c r="AUS17" s="162"/>
      <c r="AUT17" s="162"/>
      <c r="AUU17" s="162"/>
      <c r="AUV17" s="162"/>
      <c r="AUW17" s="162"/>
      <c r="AUX17" s="162"/>
      <c r="AUY17" s="162"/>
      <c r="AUZ17" s="162"/>
      <c r="AVA17" s="162"/>
      <c r="AVB17" s="162"/>
      <c r="AVC17" s="162"/>
      <c r="AVD17" s="162"/>
      <c r="AVE17" s="162"/>
      <c r="AVF17" s="162"/>
      <c r="AVG17" s="162"/>
      <c r="AVH17" s="162"/>
      <c r="AVI17" s="162"/>
      <c r="AVJ17" s="162"/>
      <c r="AVK17" s="162"/>
      <c r="AVL17" s="162"/>
      <c r="AVM17" s="162"/>
      <c r="AVN17" s="162"/>
      <c r="AVO17" s="162"/>
      <c r="AVP17" s="162"/>
      <c r="AVQ17" s="162"/>
      <c r="AVR17" s="162"/>
      <c r="AVS17" s="162"/>
      <c r="AVT17" s="162"/>
      <c r="AVU17" s="162"/>
      <c r="AVV17" s="162"/>
      <c r="AVW17" s="162"/>
      <c r="AVX17" s="162"/>
      <c r="AVY17" s="162"/>
      <c r="AVZ17" s="162"/>
      <c r="AWA17" s="162"/>
      <c r="AWB17" s="162"/>
      <c r="AWC17" s="162"/>
      <c r="AWD17" s="162"/>
      <c r="AWE17" s="162"/>
      <c r="AWF17" s="162"/>
      <c r="AWG17" s="162"/>
      <c r="AWH17" s="162"/>
      <c r="AWI17" s="162"/>
      <c r="AWJ17" s="162"/>
      <c r="AWK17" s="162"/>
      <c r="AWL17" s="162"/>
      <c r="AWM17" s="162"/>
      <c r="AWN17" s="162"/>
      <c r="AWO17" s="162"/>
      <c r="AWP17" s="162"/>
      <c r="AWQ17" s="162"/>
      <c r="AWR17" s="162"/>
      <c r="AWS17" s="162"/>
      <c r="AWT17" s="162"/>
      <c r="AWU17" s="162"/>
      <c r="AWV17" s="162"/>
      <c r="AWW17" s="162"/>
      <c r="AWX17" s="162"/>
      <c r="AWY17" s="162"/>
      <c r="AWZ17" s="162"/>
      <c r="AXA17" s="162"/>
      <c r="AXB17" s="162"/>
      <c r="AXC17" s="162"/>
      <c r="AXD17" s="162"/>
      <c r="AXE17" s="162"/>
      <c r="AXF17" s="162"/>
      <c r="AXG17" s="162"/>
      <c r="AXH17" s="162"/>
      <c r="AXI17" s="162"/>
      <c r="AXJ17" s="162"/>
      <c r="AXK17" s="162"/>
      <c r="AXL17" s="162"/>
      <c r="AXM17" s="162"/>
      <c r="AXN17" s="162"/>
      <c r="AXO17" s="162"/>
      <c r="AXP17" s="162"/>
      <c r="AXQ17" s="162"/>
      <c r="AXR17" s="162"/>
      <c r="AXS17" s="162"/>
      <c r="AXT17" s="162"/>
      <c r="AXU17" s="162"/>
      <c r="AXV17" s="162"/>
      <c r="AXW17" s="162"/>
      <c r="AXX17" s="162"/>
      <c r="AXY17" s="162"/>
      <c r="AXZ17" s="162"/>
      <c r="AYA17" s="162"/>
      <c r="AYB17" s="162"/>
      <c r="AYC17" s="162"/>
      <c r="AYD17" s="162"/>
      <c r="AYE17" s="162"/>
      <c r="AYF17" s="162"/>
      <c r="AYG17" s="162"/>
      <c r="AYH17" s="162"/>
      <c r="AYI17" s="162"/>
      <c r="AYJ17" s="162"/>
      <c r="AYK17" s="162"/>
      <c r="AYL17" s="162"/>
      <c r="AYM17" s="162"/>
      <c r="AYN17" s="162"/>
      <c r="AYO17" s="162"/>
      <c r="AYP17" s="162"/>
      <c r="AYQ17" s="162"/>
      <c r="AYR17" s="162"/>
      <c r="AYS17" s="162"/>
      <c r="AYT17" s="162"/>
      <c r="AYU17" s="162"/>
      <c r="AYV17" s="162"/>
      <c r="AYW17" s="162"/>
      <c r="AYX17" s="162"/>
      <c r="AYY17" s="162"/>
      <c r="AYZ17" s="162"/>
      <c r="AZA17" s="162"/>
      <c r="AZB17" s="162"/>
      <c r="AZC17" s="162"/>
      <c r="AZD17" s="162"/>
      <c r="AZE17" s="162"/>
      <c r="AZF17" s="162"/>
      <c r="AZG17" s="162"/>
      <c r="AZH17" s="162"/>
      <c r="AZI17" s="162"/>
      <c r="AZJ17" s="162"/>
      <c r="AZK17" s="162"/>
      <c r="AZL17" s="162"/>
      <c r="AZM17" s="162"/>
      <c r="AZN17" s="162"/>
      <c r="AZO17" s="162"/>
      <c r="AZP17" s="162"/>
      <c r="AZQ17" s="162"/>
      <c r="AZR17" s="162"/>
      <c r="AZS17" s="162"/>
      <c r="AZT17" s="162"/>
      <c r="AZU17" s="162"/>
      <c r="AZV17" s="162"/>
      <c r="AZW17" s="162"/>
      <c r="AZX17" s="162"/>
      <c r="AZY17" s="162"/>
      <c r="AZZ17" s="162"/>
      <c r="BAA17" s="162"/>
      <c r="BAB17" s="162"/>
      <c r="BAC17" s="162"/>
      <c r="BAD17" s="162"/>
      <c r="BAE17" s="162"/>
      <c r="BAF17" s="162"/>
      <c r="BAG17" s="162"/>
      <c r="BAH17" s="162"/>
      <c r="BAI17" s="162"/>
      <c r="BAJ17" s="162"/>
      <c r="BAK17" s="162"/>
      <c r="BAL17" s="162"/>
      <c r="BAM17" s="162"/>
      <c r="BAN17" s="162"/>
      <c r="BAO17" s="162"/>
      <c r="BAP17" s="162"/>
      <c r="BAQ17" s="162"/>
      <c r="BAR17" s="162"/>
      <c r="BAS17" s="162"/>
      <c r="BAT17" s="162"/>
      <c r="BAU17" s="162"/>
      <c r="BAV17" s="162"/>
      <c r="BAW17" s="162"/>
      <c r="BAX17" s="162"/>
      <c r="BAY17" s="162"/>
      <c r="BAZ17" s="162"/>
      <c r="BBA17" s="162"/>
      <c r="BBB17" s="162"/>
      <c r="BBC17" s="162"/>
      <c r="BBD17" s="162"/>
      <c r="BBE17" s="162"/>
      <c r="BBF17" s="162"/>
      <c r="BBG17" s="162"/>
      <c r="BBH17" s="162"/>
      <c r="BBI17" s="162"/>
      <c r="BBJ17" s="162"/>
      <c r="BBK17" s="162"/>
      <c r="BBL17" s="162"/>
      <c r="BBM17" s="162"/>
      <c r="BBN17" s="162"/>
      <c r="BBO17" s="162"/>
      <c r="BBP17" s="162"/>
      <c r="BBQ17" s="162"/>
      <c r="BBR17" s="162"/>
      <c r="BBS17" s="162"/>
      <c r="BBT17" s="162"/>
      <c r="BBU17" s="162"/>
      <c r="BBV17" s="162"/>
      <c r="BBW17" s="162"/>
      <c r="BBX17" s="162"/>
      <c r="BBY17" s="162"/>
      <c r="BBZ17" s="162"/>
      <c r="BCA17" s="162"/>
      <c r="BCB17" s="162"/>
      <c r="BCC17" s="162"/>
      <c r="BCD17" s="162"/>
      <c r="BCE17" s="162"/>
      <c r="BCF17" s="162"/>
      <c r="BCG17" s="162"/>
      <c r="BCH17" s="162"/>
      <c r="BCI17" s="162"/>
      <c r="BCJ17" s="162"/>
      <c r="BCK17" s="162"/>
      <c r="BCL17" s="162"/>
      <c r="BCM17" s="162"/>
      <c r="BCN17" s="162"/>
      <c r="BCO17" s="162"/>
      <c r="BCP17" s="162"/>
      <c r="BCQ17" s="162"/>
      <c r="BCR17" s="162"/>
      <c r="BCS17" s="162"/>
      <c r="BCT17" s="162"/>
      <c r="BCU17" s="162"/>
      <c r="BCV17" s="162"/>
      <c r="BCW17" s="162"/>
      <c r="BCX17" s="162"/>
      <c r="BCY17" s="162"/>
      <c r="BCZ17" s="162"/>
      <c r="BDA17" s="162"/>
      <c r="BDB17" s="162"/>
      <c r="BDC17" s="162"/>
      <c r="BDD17" s="162"/>
      <c r="BDE17" s="162"/>
      <c r="BDF17" s="162"/>
      <c r="BDG17" s="162"/>
      <c r="BDH17" s="162"/>
      <c r="BDI17" s="162"/>
      <c r="BDJ17" s="162"/>
      <c r="BDK17" s="162"/>
      <c r="BDL17" s="162"/>
      <c r="BDM17" s="162"/>
      <c r="BDN17" s="162"/>
      <c r="BDO17" s="162"/>
      <c r="BDP17" s="162"/>
      <c r="BDQ17" s="162"/>
      <c r="BDR17" s="162"/>
      <c r="BDS17" s="162"/>
      <c r="BDT17" s="162"/>
      <c r="BDU17" s="162"/>
      <c r="BDV17" s="162"/>
      <c r="BDW17" s="162"/>
      <c r="BDX17" s="162"/>
      <c r="BDY17" s="162"/>
      <c r="BDZ17" s="162"/>
      <c r="BEA17" s="162"/>
      <c r="BEB17" s="162"/>
      <c r="BEC17" s="162"/>
      <c r="BED17" s="162"/>
      <c r="BEE17" s="162"/>
      <c r="BEF17" s="162"/>
      <c r="BEG17" s="162"/>
      <c r="BEH17" s="162"/>
      <c r="BEI17" s="162"/>
      <c r="BEJ17" s="162"/>
      <c r="BEK17" s="162"/>
      <c r="BEL17" s="162"/>
      <c r="BEM17" s="162"/>
      <c r="BEN17" s="162"/>
      <c r="BEO17" s="162"/>
      <c r="BEP17" s="162"/>
      <c r="BEQ17" s="162"/>
      <c r="BER17" s="162"/>
      <c r="BES17" s="162"/>
      <c r="BET17" s="162"/>
      <c r="BEU17" s="162"/>
      <c r="BEV17" s="162"/>
      <c r="BEW17" s="162"/>
      <c r="BEX17" s="162"/>
      <c r="BEY17" s="162"/>
      <c r="BEZ17" s="162"/>
      <c r="BFA17" s="162"/>
      <c r="BFB17" s="162"/>
      <c r="BFC17" s="162"/>
      <c r="BFD17" s="162"/>
      <c r="BFE17" s="162"/>
      <c r="BFF17" s="162"/>
      <c r="BFG17" s="162"/>
      <c r="BFH17" s="162"/>
      <c r="BFI17" s="162"/>
      <c r="BFJ17" s="162"/>
      <c r="BFK17" s="162"/>
      <c r="BFL17" s="162"/>
      <c r="BFM17" s="162"/>
      <c r="BFN17" s="162"/>
      <c r="BFO17" s="162"/>
      <c r="BFP17" s="162"/>
      <c r="BFQ17" s="162"/>
      <c r="BFR17" s="162"/>
      <c r="BFS17" s="162"/>
      <c r="BFT17" s="162"/>
      <c r="BFU17" s="162"/>
      <c r="BFV17" s="162"/>
      <c r="BFW17" s="162"/>
      <c r="BFX17" s="162"/>
      <c r="BFY17" s="162"/>
      <c r="BFZ17" s="162"/>
      <c r="BGA17" s="162"/>
      <c r="BGB17" s="162"/>
      <c r="BGC17" s="162"/>
      <c r="BGD17" s="162"/>
      <c r="BGE17" s="162"/>
      <c r="BGF17" s="162"/>
      <c r="BGG17" s="162"/>
      <c r="BGH17" s="162"/>
      <c r="BGI17" s="162"/>
      <c r="BGJ17" s="162"/>
      <c r="BGK17" s="162"/>
      <c r="BGL17" s="162"/>
      <c r="BGM17" s="162"/>
      <c r="BGN17" s="162"/>
      <c r="BGO17" s="162"/>
      <c r="BGP17" s="162"/>
      <c r="BGQ17" s="162"/>
      <c r="BGR17" s="162"/>
      <c r="BGS17" s="162"/>
      <c r="BGT17" s="162"/>
      <c r="BGU17" s="162"/>
      <c r="BGV17" s="162"/>
      <c r="BGW17" s="162"/>
      <c r="BGX17" s="162"/>
      <c r="BGY17" s="162"/>
      <c r="BGZ17" s="162"/>
      <c r="BHA17" s="162"/>
      <c r="BHB17" s="162"/>
      <c r="BHC17" s="162"/>
      <c r="BHD17" s="162"/>
      <c r="BHE17" s="162"/>
      <c r="BHF17" s="162"/>
      <c r="BHG17" s="162"/>
      <c r="BHH17" s="162"/>
      <c r="BHI17" s="162"/>
      <c r="BHJ17" s="162"/>
      <c r="BHK17" s="162"/>
      <c r="BHL17" s="162"/>
      <c r="BHM17" s="162"/>
      <c r="BHN17" s="162"/>
      <c r="BHO17" s="162"/>
      <c r="BHP17" s="162"/>
      <c r="BHQ17" s="162"/>
      <c r="BHR17" s="162"/>
      <c r="BHS17" s="162"/>
      <c r="BHT17" s="162"/>
      <c r="BHU17" s="162"/>
      <c r="BHV17" s="162"/>
      <c r="BHW17" s="162"/>
      <c r="BHX17" s="162"/>
      <c r="BHY17" s="162"/>
      <c r="BHZ17" s="162"/>
      <c r="BIA17" s="162"/>
      <c r="BIB17" s="162"/>
      <c r="BIC17" s="162"/>
      <c r="BID17" s="162"/>
      <c r="BIE17" s="162"/>
      <c r="BIF17" s="162"/>
      <c r="BIG17" s="162"/>
      <c r="BIH17" s="162"/>
      <c r="BII17" s="162"/>
      <c r="BIJ17" s="162"/>
      <c r="BIK17" s="162"/>
      <c r="BIL17" s="162"/>
      <c r="BIM17" s="162"/>
      <c r="BIN17" s="162"/>
      <c r="BIO17" s="162"/>
      <c r="BIP17" s="162"/>
      <c r="BIQ17" s="162"/>
      <c r="BIR17" s="162"/>
      <c r="BIS17" s="162"/>
      <c r="BIT17" s="162"/>
      <c r="BIU17" s="162"/>
      <c r="BIV17" s="162"/>
      <c r="BIW17" s="162"/>
      <c r="BIX17" s="162"/>
      <c r="BIY17" s="162"/>
      <c r="BIZ17" s="162"/>
      <c r="BJA17" s="162"/>
      <c r="BJB17" s="162"/>
      <c r="BJC17" s="162"/>
      <c r="BJD17" s="162"/>
      <c r="BJE17" s="162"/>
      <c r="BJF17" s="162"/>
      <c r="BJG17" s="162"/>
      <c r="BJH17" s="162"/>
      <c r="BJI17" s="162"/>
      <c r="BJJ17" s="162"/>
      <c r="BJK17" s="162"/>
      <c r="BJL17" s="162"/>
      <c r="BJM17" s="162"/>
      <c r="BJN17" s="162"/>
      <c r="BJO17" s="162"/>
      <c r="BJP17" s="162"/>
      <c r="BJQ17" s="162"/>
      <c r="BJR17" s="162"/>
      <c r="BJS17" s="162"/>
      <c r="BJT17" s="162"/>
      <c r="BJU17" s="162"/>
      <c r="BJV17" s="162"/>
      <c r="BJW17" s="162"/>
      <c r="BJX17" s="162"/>
      <c r="BJY17" s="162"/>
      <c r="BJZ17" s="162"/>
      <c r="BKA17" s="162"/>
      <c r="BKB17" s="162"/>
      <c r="BKC17" s="162"/>
      <c r="BKD17" s="162"/>
      <c r="BKE17" s="162"/>
      <c r="BKF17" s="162"/>
      <c r="BKG17" s="162"/>
      <c r="BKH17" s="162"/>
      <c r="BKI17" s="162"/>
      <c r="BKJ17" s="162"/>
      <c r="BKK17" s="162"/>
      <c r="BKL17" s="162"/>
      <c r="BKM17" s="162"/>
      <c r="BKN17" s="162"/>
      <c r="BKO17" s="162"/>
      <c r="BKP17" s="162"/>
      <c r="BKQ17" s="162"/>
      <c r="BKR17" s="162"/>
      <c r="BKS17" s="162"/>
      <c r="BKT17" s="162"/>
      <c r="BKU17" s="162"/>
      <c r="BKV17" s="162"/>
      <c r="BKW17" s="162"/>
      <c r="BKX17" s="162"/>
      <c r="BKY17" s="162"/>
      <c r="BKZ17" s="162"/>
      <c r="BLA17" s="162"/>
      <c r="BLB17" s="162"/>
      <c r="BLC17" s="162"/>
      <c r="BLD17" s="162"/>
      <c r="BLE17" s="162"/>
      <c r="BLF17" s="162"/>
      <c r="BLG17" s="162"/>
      <c r="BLH17" s="162"/>
      <c r="BLI17" s="162"/>
      <c r="BLJ17" s="162"/>
      <c r="BLK17" s="162"/>
      <c r="BLL17" s="162"/>
      <c r="BLM17" s="162"/>
      <c r="BLN17" s="162"/>
      <c r="BLO17" s="162"/>
      <c r="BLP17" s="162"/>
      <c r="BLQ17" s="162"/>
      <c r="BLR17" s="162"/>
      <c r="BLS17" s="162"/>
      <c r="BLT17" s="162"/>
      <c r="BLU17" s="162"/>
      <c r="BLV17" s="162"/>
      <c r="BLW17" s="162"/>
      <c r="BLX17" s="162"/>
      <c r="BLY17" s="162"/>
      <c r="BLZ17" s="162"/>
      <c r="BMA17" s="162"/>
      <c r="BMB17" s="162"/>
      <c r="BMC17" s="162"/>
      <c r="BMD17" s="162"/>
      <c r="BME17" s="162"/>
      <c r="BMF17" s="162"/>
      <c r="BMG17" s="162"/>
      <c r="BMH17" s="162"/>
      <c r="BMI17" s="162"/>
      <c r="BMJ17" s="162"/>
      <c r="BMK17" s="162"/>
      <c r="BML17" s="162"/>
      <c r="BMM17" s="162"/>
      <c r="BMN17" s="162"/>
      <c r="BMO17" s="162"/>
      <c r="BMP17" s="162"/>
      <c r="BMQ17" s="162"/>
      <c r="BMR17" s="162"/>
      <c r="BMS17" s="162"/>
      <c r="BMT17" s="162"/>
      <c r="BMU17" s="162"/>
      <c r="BMV17" s="162"/>
      <c r="BMW17" s="162"/>
      <c r="BMX17" s="162"/>
      <c r="BMY17" s="162"/>
      <c r="BMZ17" s="162"/>
      <c r="BNA17" s="162"/>
      <c r="BNB17" s="162"/>
      <c r="BNC17" s="162"/>
      <c r="BND17" s="162"/>
      <c r="BNE17" s="162"/>
      <c r="BNF17" s="162"/>
      <c r="BNG17" s="162"/>
      <c r="BNH17" s="162"/>
      <c r="BNI17" s="162"/>
      <c r="BNJ17" s="162"/>
      <c r="BNK17" s="162"/>
      <c r="BNL17" s="162"/>
      <c r="BNM17" s="162"/>
      <c r="BNN17" s="162"/>
      <c r="BNO17" s="162"/>
      <c r="BNP17" s="162"/>
      <c r="BNQ17" s="162"/>
      <c r="BNR17" s="162"/>
      <c r="BNS17" s="162"/>
      <c r="BNT17" s="162"/>
      <c r="BNU17" s="162"/>
      <c r="BNV17" s="162"/>
      <c r="BNW17" s="162"/>
      <c r="BNX17" s="162"/>
      <c r="BNY17" s="162"/>
      <c r="BNZ17" s="162"/>
      <c r="BOA17" s="162"/>
      <c r="BOB17" s="162"/>
      <c r="BOC17" s="162"/>
      <c r="BOD17" s="162"/>
      <c r="BOE17" s="162"/>
      <c r="BOF17" s="162"/>
      <c r="BOG17" s="162"/>
      <c r="BOH17" s="162"/>
      <c r="BOI17" s="162"/>
      <c r="BOJ17" s="162"/>
      <c r="BOK17" s="162"/>
      <c r="BOL17" s="162"/>
      <c r="BOM17" s="162"/>
      <c r="BON17" s="162"/>
      <c r="BOO17" s="162"/>
      <c r="BOP17" s="162"/>
      <c r="BOQ17" s="162"/>
      <c r="BOR17" s="162"/>
      <c r="BOS17" s="162"/>
      <c r="BOT17" s="162"/>
      <c r="BOU17" s="162"/>
      <c r="BOV17" s="162"/>
      <c r="BOW17" s="162"/>
      <c r="BOX17" s="162"/>
      <c r="BOY17" s="162"/>
      <c r="BOZ17" s="162"/>
      <c r="BPA17" s="162"/>
      <c r="BPB17" s="162"/>
      <c r="BPC17" s="162"/>
      <c r="BPD17" s="162"/>
      <c r="BPE17" s="162"/>
      <c r="BPF17" s="162"/>
      <c r="BPG17" s="162"/>
      <c r="BPH17" s="162"/>
      <c r="BPI17" s="162"/>
      <c r="BPJ17" s="162"/>
      <c r="BPK17" s="162"/>
      <c r="BPL17" s="162"/>
      <c r="BPM17" s="162"/>
      <c r="BPN17" s="162"/>
      <c r="BPO17" s="162"/>
      <c r="BPP17" s="162"/>
      <c r="BPQ17" s="162"/>
      <c r="BPR17" s="162"/>
      <c r="BPS17" s="162"/>
      <c r="BPT17" s="162"/>
      <c r="BPU17" s="162"/>
      <c r="BPV17" s="162"/>
      <c r="BPW17" s="162"/>
      <c r="BPX17" s="162"/>
      <c r="BPY17" s="162"/>
      <c r="BPZ17" s="162"/>
      <c r="BQA17" s="162"/>
      <c r="BQB17" s="162"/>
      <c r="BQC17" s="162"/>
      <c r="BQD17" s="162"/>
      <c r="BQE17" s="162"/>
      <c r="BQF17" s="162"/>
      <c r="BQG17" s="162"/>
      <c r="BQH17" s="162"/>
      <c r="BQI17" s="162"/>
      <c r="BQJ17" s="162"/>
      <c r="BQK17" s="162"/>
      <c r="BQL17" s="162"/>
      <c r="BQM17" s="162"/>
      <c r="BQN17" s="162"/>
      <c r="BQO17" s="162"/>
      <c r="BQP17" s="162"/>
      <c r="BQQ17" s="162"/>
      <c r="BQR17" s="162"/>
      <c r="BQS17" s="162"/>
      <c r="BQT17" s="162"/>
      <c r="BQU17" s="162"/>
      <c r="BQV17" s="162"/>
      <c r="BQW17" s="162"/>
      <c r="BQX17" s="162"/>
      <c r="BQY17" s="162"/>
      <c r="BQZ17" s="162"/>
      <c r="BRA17" s="162"/>
      <c r="BRB17" s="162"/>
      <c r="BRC17" s="162"/>
      <c r="BRD17" s="162"/>
      <c r="BRE17" s="162"/>
      <c r="BRF17" s="162"/>
      <c r="BRG17" s="162"/>
      <c r="BRH17" s="162"/>
      <c r="BRI17" s="162"/>
      <c r="BRJ17" s="162"/>
      <c r="BRK17" s="162"/>
      <c r="BRL17" s="162"/>
      <c r="BRM17" s="162"/>
      <c r="BRN17" s="162"/>
      <c r="BRO17" s="162"/>
      <c r="BRP17" s="162"/>
      <c r="BRQ17" s="162"/>
      <c r="BRR17" s="162"/>
      <c r="BRS17" s="162"/>
      <c r="BRT17" s="162"/>
      <c r="BRU17" s="162"/>
      <c r="BRV17" s="162"/>
      <c r="BRW17" s="162"/>
      <c r="BRX17" s="162"/>
      <c r="BRY17" s="162"/>
      <c r="BRZ17" s="162"/>
      <c r="BSA17" s="162"/>
      <c r="BSB17" s="162"/>
      <c r="BSC17" s="162"/>
      <c r="BSD17" s="162"/>
      <c r="BSE17" s="162"/>
      <c r="BSF17" s="162"/>
      <c r="BSG17" s="162"/>
      <c r="BSH17" s="162"/>
      <c r="BSI17" s="162"/>
      <c r="BSJ17" s="162"/>
      <c r="BSK17" s="162"/>
      <c r="BSL17" s="162"/>
      <c r="BSM17" s="162"/>
      <c r="BSN17" s="162"/>
      <c r="BSO17" s="162"/>
      <c r="BSP17" s="162"/>
      <c r="BSQ17" s="162"/>
      <c r="BSR17" s="162"/>
      <c r="BSS17" s="162"/>
      <c r="BST17" s="162"/>
      <c r="BSU17" s="162"/>
      <c r="BSV17" s="162"/>
      <c r="BSW17" s="162"/>
      <c r="BSX17" s="162"/>
      <c r="BSY17" s="162"/>
      <c r="BSZ17" s="162"/>
      <c r="BTA17" s="162"/>
      <c r="BTB17" s="162"/>
      <c r="BTC17" s="162"/>
      <c r="BTD17" s="162"/>
      <c r="BTE17" s="162"/>
      <c r="BTF17" s="162"/>
      <c r="BTG17" s="162"/>
      <c r="BTH17" s="162"/>
      <c r="BTI17" s="162"/>
      <c r="BTJ17" s="162"/>
      <c r="BTK17" s="162"/>
      <c r="BTL17" s="162"/>
      <c r="BTM17" s="162"/>
      <c r="BTN17" s="162"/>
      <c r="BTO17" s="162"/>
      <c r="BTP17" s="162"/>
      <c r="BTQ17" s="162"/>
      <c r="BTR17" s="162"/>
      <c r="BTS17" s="162"/>
      <c r="BTT17" s="162"/>
      <c r="BTU17" s="162"/>
      <c r="BTV17" s="162"/>
      <c r="BTW17" s="162"/>
      <c r="BTX17" s="162"/>
      <c r="BTY17" s="162"/>
      <c r="BTZ17" s="162"/>
      <c r="BUA17" s="162"/>
      <c r="BUB17" s="162"/>
      <c r="BUC17" s="162"/>
      <c r="BUD17" s="162"/>
      <c r="BUE17" s="162"/>
      <c r="BUF17" s="162"/>
      <c r="BUG17" s="162"/>
      <c r="BUH17" s="162"/>
      <c r="BUI17" s="162"/>
      <c r="BUJ17" s="162"/>
      <c r="BUK17" s="162"/>
      <c r="BUL17" s="162"/>
      <c r="BUM17" s="162"/>
      <c r="BUN17" s="162"/>
      <c r="BUO17" s="162"/>
      <c r="BUP17" s="162"/>
      <c r="BUQ17" s="162"/>
      <c r="BUR17" s="162"/>
      <c r="BUS17" s="162"/>
      <c r="BUT17" s="162"/>
      <c r="BUU17" s="162"/>
      <c r="BUV17" s="162"/>
      <c r="BUW17" s="162"/>
      <c r="BUX17" s="162"/>
      <c r="BUY17" s="162"/>
      <c r="BUZ17" s="162"/>
      <c r="BVA17" s="162"/>
      <c r="BVB17" s="162"/>
      <c r="BVC17" s="162"/>
      <c r="BVD17" s="162"/>
      <c r="BVE17" s="162"/>
      <c r="BVF17" s="162"/>
      <c r="BVG17" s="162"/>
      <c r="BVH17" s="162"/>
      <c r="BVI17" s="162"/>
      <c r="BVJ17" s="162"/>
      <c r="BVK17" s="162"/>
      <c r="BVL17" s="162"/>
      <c r="BVM17" s="162"/>
      <c r="BVN17" s="162"/>
      <c r="BVO17" s="162"/>
      <c r="BVP17" s="162"/>
      <c r="BVQ17" s="162"/>
      <c r="BVR17" s="162"/>
      <c r="BVS17" s="162"/>
      <c r="BVT17" s="162"/>
      <c r="BVU17" s="162"/>
      <c r="BVV17" s="162"/>
      <c r="BVW17" s="162"/>
      <c r="BVX17" s="162"/>
      <c r="BVY17" s="162"/>
      <c r="BVZ17" s="162"/>
      <c r="BWA17" s="162"/>
      <c r="BWB17" s="162"/>
      <c r="BWC17" s="162"/>
      <c r="BWD17" s="162"/>
      <c r="BWE17" s="162"/>
      <c r="BWF17" s="162"/>
      <c r="BWG17" s="162"/>
      <c r="BWH17" s="162"/>
      <c r="BWI17" s="162"/>
      <c r="BWJ17" s="162"/>
      <c r="BWK17" s="162"/>
      <c r="BWL17" s="162"/>
      <c r="BWM17" s="162"/>
      <c r="BWN17" s="162"/>
      <c r="BWO17" s="162"/>
      <c r="BWP17" s="162"/>
      <c r="BWQ17" s="162"/>
      <c r="BWR17" s="162"/>
      <c r="BWS17" s="162"/>
      <c r="BWT17" s="162"/>
      <c r="BWU17" s="162"/>
      <c r="BWV17" s="162"/>
      <c r="BWW17" s="162"/>
      <c r="BWX17" s="162"/>
      <c r="BWY17" s="162"/>
      <c r="BWZ17" s="162"/>
      <c r="BXA17" s="162"/>
      <c r="BXB17" s="162"/>
      <c r="BXC17" s="162"/>
      <c r="BXD17" s="162"/>
      <c r="BXE17" s="162"/>
      <c r="BXF17" s="162"/>
      <c r="BXG17" s="162"/>
      <c r="BXH17" s="162"/>
      <c r="BXI17" s="162"/>
      <c r="BXJ17" s="162"/>
      <c r="BXK17" s="162"/>
      <c r="BXL17" s="162"/>
      <c r="BXM17" s="162"/>
      <c r="BXN17" s="162"/>
      <c r="BXO17" s="162"/>
      <c r="BXP17" s="162"/>
      <c r="BXQ17" s="162"/>
      <c r="BXR17" s="162"/>
      <c r="BXS17" s="162"/>
      <c r="BXT17" s="162"/>
      <c r="BXU17" s="162"/>
      <c r="BXV17" s="162"/>
      <c r="BXW17" s="162"/>
      <c r="BXX17" s="162"/>
      <c r="BXY17" s="162"/>
      <c r="BXZ17" s="162"/>
      <c r="BYA17" s="162"/>
      <c r="BYB17" s="162"/>
      <c r="BYC17" s="162"/>
      <c r="BYD17" s="162"/>
      <c r="BYE17" s="162"/>
      <c r="BYF17" s="162"/>
      <c r="BYG17" s="162"/>
      <c r="BYH17" s="162"/>
      <c r="BYI17" s="162"/>
      <c r="BYJ17" s="162"/>
      <c r="BYK17" s="162"/>
      <c r="BYL17" s="162"/>
      <c r="BYM17" s="162"/>
      <c r="BYN17" s="162"/>
      <c r="BYO17" s="162"/>
      <c r="BYP17" s="162"/>
      <c r="BYQ17" s="162"/>
      <c r="BYR17" s="162"/>
      <c r="BYS17" s="162"/>
      <c r="BYT17" s="162"/>
      <c r="BYU17" s="162"/>
      <c r="BYV17" s="162"/>
      <c r="BYW17" s="162"/>
      <c r="BYX17" s="162"/>
      <c r="BYY17" s="162"/>
      <c r="BYZ17" s="162"/>
      <c r="BZA17" s="162"/>
      <c r="BZB17" s="162"/>
      <c r="BZC17" s="162"/>
      <c r="BZD17" s="162"/>
      <c r="BZE17" s="162"/>
      <c r="BZF17" s="162"/>
      <c r="BZG17" s="162"/>
      <c r="BZH17" s="162"/>
      <c r="BZI17" s="162"/>
      <c r="BZJ17" s="162"/>
      <c r="BZK17" s="162"/>
      <c r="BZL17" s="162"/>
      <c r="BZM17" s="162"/>
      <c r="BZN17" s="162"/>
      <c r="BZO17" s="162"/>
      <c r="BZP17" s="162"/>
      <c r="BZQ17" s="162"/>
      <c r="BZR17" s="162"/>
      <c r="BZS17" s="162"/>
      <c r="BZT17" s="162"/>
      <c r="BZU17" s="162"/>
      <c r="BZV17" s="162"/>
      <c r="BZW17" s="162"/>
      <c r="BZX17" s="162"/>
      <c r="BZY17" s="162"/>
      <c r="BZZ17" s="162"/>
      <c r="CAA17" s="162"/>
      <c r="CAB17" s="162"/>
      <c r="CAC17" s="162"/>
      <c r="CAD17" s="162"/>
      <c r="CAE17" s="162"/>
      <c r="CAF17" s="162"/>
      <c r="CAG17" s="162"/>
      <c r="CAH17" s="162"/>
      <c r="CAI17" s="162"/>
      <c r="CAJ17" s="162"/>
      <c r="CAK17" s="162"/>
      <c r="CAL17" s="162"/>
      <c r="CAM17" s="162"/>
      <c r="CAN17" s="162"/>
      <c r="CAO17" s="162"/>
      <c r="CAP17" s="162"/>
      <c r="CAQ17" s="162"/>
      <c r="CAR17" s="162"/>
      <c r="CAS17" s="162"/>
      <c r="CAT17" s="162"/>
      <c r="CAU17" s="162"/>
      <c r="CAV17" s="162"/>
      <c r="CAW17" s="162"/>
      <c r="CAX17" s="162"/>
      <c r="CAY17" s="162"/>
      <c r="CAZ17" s="162"/>
      <c r="CBA17" s="162"/>
      <c r="CBB17" s="162"/>
      <c r="CBC17" s="162"/>
      <c r="CBD17" s="162"/>
      <c r="CBE17" s="162"/>
      <c r="CBF17" s="162"/>
      <c r="CBG17" s="162"/>
      <c r="CBH17" s="162"/>
      <c r="CBI17" s="162"/>
      <c r="CBJ17" s="162"/>
      <c r="CBK17" s="162"/>
      <c r="CBL17" s="162"/>
      <c r="CBM17" s="162"/>
      <c r="CBN17" s="162"/>
      <c r="CBO17" s="162"/>
      <c r="CBP17" s="162"/>
      <c r="CBQ17" s="162"/>
      <c r="CBR17" s="162"/>
      <c r="CBS17" s="162"/>
      <c r="CBT17" s="162"/>
      <c r="CBU17" s="162"/>
      <c r="CBV17" s="162"/>
      <c r="CBW17" s="162"/>
      <c r="CBX17" s="162"/>
      <c r="CBY17" s="162"/>
      <c r="CBZ17" s="162"/>
      <c r="CCA17" s="162"/>
      <c r="CCB17" s="162"/>
      <c r="CCC17" s="162"/>
      <c r="CCD17" s="162"/>
      <c r="CCE17" s="162"/>
      <c r="CCF17" s="162"/>
      <c r="CCG17" s="162"/>
      <c r="CCH17" s="162"/>
      <c r="CCI17" s="162"/>
      <c r="CCJ17" s="162"/>
      <c r="CCK17" s="162"/>
      <c r="CCL17" s="162"/>
      <c r="CCM17" s="162"/>
      <c r="CCN17" s="162"/>
      <c r="CCO17" s="162"/>
      <c r="CCP17" s="162"/>
      <c r="CCQ17" s="162"/>
      <c r="CCR17" s="162"/>
      <c r="CCS17" s="162"/>
      <c r="CCT17" s="162"/>
      <c r="CCU17" s="162"/>
      <c r="CCV17" s="162"/>
      <c r="CCW17" s="162"/>
      <c r="CCX17" s="162"/>
      <c r="CCY17" s="162"/>
      <c r="CCZ17" s="162"/>
      <c r="CDA17" s="162"/>
      <c r="CDB17" s="162"/>
      <c r="CDC17" s="162"/>
      <c r="CDD17" s="162"/>
      <c r="CDE17" s="162"/>
      <c r="CDF17" s="162"/>
      <c r="CDG17" s="162"/>
      <c r="CDH17" s="162"/>
      <c r="CDI17" s="162"/>
      <c r="CDJ17" s="162"/>
      <c r="CDK17" s="162"/>
      <c r="CDL17" s="162"/>
      <c r="CDM17" s="162"/>
      <c r="CDN17" s="162"/>
      <c r="CDO17" s="162"/>
      <c r="CDP17" s="162"/>
      <c r="CDQ17" s="162"/>
      <c r="CDR17" s="162"/>
      <c r="CDS17" s="162"/>
      <c r="CDT17" s="162"/>
      <c r="CDU17" s="162"/>
      <c r="CDV17" s="162"/>
      <c r="CDW17" s="162"/>
      <c r="CDX17" s="162"/>
      <c r="CDY17" s="162"/>
      <c r="CDZ17" s="162"/>
      <c r="CEA17" s="162"/>
      <c r="CEB17" s="162"/>
      <c r="CEC17" s="162"/>
      <c r="CED17" s="162"/>
      <c r="CEE17" s="162"/>
      <c r="CEF17" s="162"/>
      <c r="CEG17" s="162"/>
      <c r="CEH17" s="162"/>
      <c r="CEI17" s="162"/>
      <c r="CEJ17" s="162"/>
      <c r="CEK17" s="162"/>
      <c r="CEL17" s="162"/>
      <c r="CEM17" s="162"/>
      <c r="CEN17" s="162"/>
      <c r="CEO17" s="162"/>
      <c r="CEP17" s="162"/>
      <c r="CEQ17" s="162"/>
      <c r="CER17" s="162"/>
      <c r="CES17" s="162"/>
      <c r="CET17" s="162"/>
      <c r="CEU17" s="162"/>
      <c r="CEV17" s="162"/>
      <c r="CEW17" s="162"/>
      <c r="CEX17" s="162"/>
      <c r="CEY17" s="162"/>
      <c r="CEZ17" s="162"/>
      <c r="CFA17" s="162"/>
      <c r="CFB17" s="162"/>
      <c r="CFC17" s="162"/>
      <c r="CFD17" s="162"/>
      <c r="CFE17" s="162"/>
      <c r="CFF17" s="162"/>
      <c r="CFG17" s="162"/>
      <c r="CFH17" s="162"/>
      <c r="CFI17" s="162"/>
      <c r="CFJ17" s="162"/>
      <c r="CFK17" s="162"/>
      <c r="CFL17" s="162"/>
      <c r="CFM17" s="162"/>
      <c r="CFN17" s="162"/>
      <c r="CFO17" s="162"/>
      <c r="CFP17" s="162"/>
      <c r="CFQ17" s="162"/>
      <c r="CFR17" s="162"/>
      <c r="CFS17" s="162"/>
      <c r="CFT17" s="162"/>
      <c r="CFU17" s="162"/>
      <c r="CFV17" s="162"/>
      <c r="CFW17" s="162"/>
      <c r="CFX17" s="162"/>
      <c r="CFY17" s="162"/>
      <c r="CFZ17" s="162"/>
      <c r="CGA17" s="162"/>
      <c r="CGB17" s="162"/>
      <c r="CGC17" s="162"/>
      <c r="CGD17" s="162"/>
      <c r="CGE17" s="162"/>
      <c r="CGF17" s="162"/>
      <c r="CGG17" s="162"/>
      <c r="CGH17" s="162"/>
      <c r="CGI17" s="162"/>
      <c r="CGJ17" s="162"/>
      <c r="CGK17" s="162"/>
      <c r="CGL17" s="162"/>
      <c r="CGM17" s="162"/>
      <c r="CGN17" s="162"/>
      <c r="CGO17" s="162"/>
      <c r="CGP17" s="162"/>
      <c r="CGQ17" s="162"/>
      <c r="CGR17" s="162"/>
      <c r="CGS17" s="162"/>
      <c r="CGT17" s="162"/>
      <c r="CGU17" s="162"/>
      <c r="CGV17" s="162"/>
      <c r="CGW17" s="162"/>
      <c r="CGX17" s="162"/>
      <c r="CGY17" s="162"/>
      <c r="CGZ17" s="162"/>
      <c r="CHA17" s="162"/>
      <c r="CHB17" s="162"/>
      <c r="CHC17" s="162"/>
      <c r="CHD17" s="162"/>
      <c r="CHE17" s="162"/>
      <c r="CHF17" s="162"/>
      <c r="CHG17" s="162"/>
      <c r="CHH17" s="162"/>
      <c r="CHI17" s="162"/>
      <c r="CHJ17" s="162"/>
      <c r="CHK17" s="162"/>
      <c r="CHL17" s="162"/>
      <c r="CHM17" s="162"/>
      <c r="CHN17" s="162"/>
      <c r="CHO17" s="162"/>
      <c r="CHP17" s="162"/>
      <c r="CHQ17" s="162"/>
      <c r="CHR17" s="162"/>
      <c r="CHS17" s="162"/>
      <c r="CHT17" s="162"/>
      <c r="CHU17" s="162"/>
      <c r="CHV17" s="162"/>
      <c r="CHW17" s="162"/>
      <c r="CHX17" s="162"/>
      <c r="CHY17" s="162"/>
      <c r="CHZ17" s="162"/>
      <c r="CIA17" s="162"/>
      <c r="CIB17" s="162"/>
      <c r="CIC17" s="162"/>
      <c r="CID17" s="162"/>
      <c r="CIE17" s="162"/>
      <c r="CIF17" s="162"/>
      <c r="CIG17" s="162"/>
      <c r="CIH17" s="162"/>
      <c r="CII17" s="162"/>
      <c r="CIJ17" s="162"/>
      <c r="CIK17" s="162"/>
      <c r="CIL17" s="162"/>
      <c r="CIM17" s="162"/>
      <c r="CIN17" s="162"/>
      <c r="CIO17" s="162"/>
      <c r="CIP17" s="162"/>
      <c r="CIQ17" s="162"/>
      <c r="CIR17" s="162"/>
      <c r="CIS17" s="162"/>
      <c r="CIT17" s="162"/>
      <c r="CIU17" s="162"/>
      <c r="CIV17" s="162"/>
      <c r="CIW17" s="162"/>
      <c r="CIX17" s="162"/>
      <c r="CIY17" s="162"/>
      <c r="CIZ17" s="162"/>
      <c r="CJA17" s="162"/>
      <c r="CJB17" s="162"/>
      <c r="CJC17" s="162"/>
      <c r="CJD17" s="162"/>
      <c r="CJE17" s="162"/>
      <c r="CJF17" s="162"/>
      <c r="CJG17" s="162"/>
      <c r="CJH17" s="162"/>
      <c r="CJI17" s="162"/>
      <c r="CJJ17" s="162"/>
      <c r="CJK17" s="162"/>
      <c r="CJL17" s="162"/>
      <c r="CJM17" s="162"/>
      <c r="CJN17" s="162"/>
      <c r="CJO17" s="162"/>
      <c r="CJP17" s="162"/>
      <c r="CJQ17" s="162"/>
      <c r="CJR17" s="162"/>
      <c r="CJS17" s="162"/>
      <c r="CJT17" s="162"/>
      <c r="CJU17" s="162"/>
      <c r="CJV17" s="162"/>
      <c r="CJW17" s="162"/>
      <c r="CJX17" s="162"/>
      <c r="CJY17" s="162"/>
      <c r="CJZ17" s="162"/>
      <c r="CKA17" s="162"/>
      <c r="CKB17" s="162"/>
      <c r="CKC17" s="162"/>
      <c r="CKD17" s="162"/>
      <c r="CKE17" s="162"/>
      <c r="CKF17" s="162"/>
      <c r="CKG17" s="162"/>
      <c r="CKH17" s="162"/>
      <c r="CKI17" s="162"/>
      <c r="CKJ17" s="162"/>
      <c r="CKK17" s="162"/>
      <c r="CKL17" s="162"/>
      <c r="CKM17" s="162"/>
      <c r="CKN17" s="162"/>
      <c r="CKO17" s="162"/>
      <c r="CKP17" s="162"/>
      <c r="CKQ17" s="162"/>
      <c r="CKR17" s="162"/>
      <c r="CKS17" s="162"/>
      <c r="CKT17" s="162"/>
      <c r="CKU17" s="162"/>
      <c r="CKV17" s="162"/>
      <c r="CKW17" s="162"/>
      <c r="CKX17" s="162"/>
      <c r="CKY17" s="162"/>
      <c r="CKZ17" s="162"/>
      <c r="CLA17" s="162"/>
      <c r="CLB17" s="162"/>
      <c r="CLC17" s="162"/>
      <c r="CLD17" s="162"/>
      <c r="CLE17" s="162"/>
      <c r="CLF17" s="162"/>
      <c r="CLG17" s="162"/>
      <c r="CLH17" s="162"/>
      <c r="CLI17" s="162"/>
      <c r="CLJ17" s="162"/>
      <c r="CLK17" s="162"/>
      <c r="CLL17" s="162"/>
      <c r="CLM17" s="162"/>
      <c r="CLN17" s="162"/>
      <c r="CLO17" s="162"/>
      <c r="CLP17" s="162"/>
      <c r="CLQ17" s="162"/>
      <c r="CLR17" s="162"/>
      <c r="CLS17" s="162"/>
      <c r="CLT17" s="162"/>
      <c r="CLU17" s="162"/>
      <c r="CLV17" s="162"/>
      <c r="CLW17" s="162"/>
      <c r="CLX17" s="162"/>
      <c r="CLY17" s="162"/>
      <c r="CLZ17" s="162"/>
      <c r="CMA17" s="162"/>
      <c r="CMB17" s="162"/>
      <c r="CMC17" s="162"/>
      <c r="CMD17" s="162"/>
      <c r="CME17" s="162"/>
      <c r="CMF17" s="162"/>
      <c r="CMG17" s="162"/>
      <c r="CMH17" s="162"/>
      <c r="CMI17" s="162"/>
      <c r="CMJ17" s="162"/>
      <c r="CMK17" s="162"/>
      <c r="CML17" s="162"/>
      <c r="CMM17" s="162"/>
      <c r="CMN17" s="162"/>
      <c r="CMO17" s="162"/>
      <c r="CMP17" s="162"/>
      <c r="CMQ17" s="162"/>
      <c r="CMR17" s="162"/>
      <c r="CMS17" s="162"/>
      <c r="CMT17" s="162"/>
      <c r="CMU17" s="162"/>
      <c r="CMV17" s="162"/>
      <c r="CMW17" s="162"/>
      <c r="CMX17" s="162"/>
      <c r="CMY17" s="162"/>
      <c r="CMZ17" s="162"/>
      <c r="CNA17" s="162"/>
      <c r="CNB17" s="162"/>
      <c r="CNC17" s="162"/>
      <c r="CND17" s="162"/>
      <c r="CNE17" s="162"/>
      <c r="CNF17" s="162"/>
      <c r="CNG17" s="162"/>
      <c r="CNH17" s="162"/>
      <c r="CNI17" s="162"/>
      <c r="CNJ17" s="162"/>
      <c r="CNK17" s="162"/>
      <c r="CNL17" s="162"/>
      <c r="CNM17" s="162"/>
      <c r="CNN17" s="162"/>
      <c r="CNO17" s="162"/>
      <c r="CNP17" s="162"/>
      <c r="CNQ17" s="162"/>
      <c r="CNR17" s="162"/>
      <c r="CNS17" s="162"/>
      <c r="CNT17" s="162"/>
      <c r="CNU17" s="162"/>
      <c r="CNV17" s="162"/>
      <c r="CNW17" s="162"/>
      <c r="CNX17" s="162"/>
      <c r="CNY17" s="162"/>
      <c r="CNZ17" s="162"/>
      <c r="COA17" s="162"/>
      <c r="COB17" s="162"/>
      <c r="COC17" s="162"/>
      <c r="COD17" s="162"/>
      <c r="COE17" s="162"/>
      <c r="COF17" s="162"/>
      <c r="COG17" s="162"/>
      <c r="COH17" s="162"/>
      <c r="COI17" s="162"/>
      <c r="COJ17" s="162"/>
      <c r="COK17" s="162"/>
      <c r="COL17" s="162"/>
      <c r="COM17" s="162"/>
      <c r="CON17" s="162"/>
      <c r="COO17" s="162"/>
      <c r="COP17" s="162"/>
      <c r="COQ17" s="162"/>
      <c r="COR17" s="162"/>
      <c r="COS17" s="162"/>
      <c r="COT17" s="162"/>
      <c r="COU17" s="162"/>
      <c r="COV17" s="162"/>
      <c r="COW17" s="162"/>
      <c r="COX17" s="162"/>
      <c r="COY17" s="162"/>
      <c r="COZ17" s="162"/>
      <c r="CPA17" s="162"/>
      <c r="CPB17" s="162"/>
      <c r="CPC17" s="162"/>
      <c r="CPD17" s="162"/>
      <c r="CPE17" s="162"/>
      <c r="CPF17" s="162"/>
      <c r="CPG17" s="162"/>
      <c r="CPH17" s="162"/>
      <c r="CPI17" s="162"/>
      <c r="CPJ17" s="162"/>
      <c r="CPK17" s="162"/>
      <c r="CPL17" s="162"/>
      <c r="CPM17" s="162"/>
      <c r="CPN17" s="162"/>
      <c r="CPO17" s="162"/>
      <c r="CPP17" s="162"/>
      <c r="CPQ17" s="162"/>
      <c r="CPR17" s="162"/>
      <c r="CPS17" s="162"/>
      <c r="CPT17" s="162"/>
      <c r="CPU17" s="162"/>
      <c r="CPV17" s="162"/>
      <c r="CPW17" s="162"/>
      <c r="CPX17" s="162"/>
      <c r="CPY17" s="162"/>
      <c r="CPZ17" s="162"/>
      <c r="CQA17" s="162"/>
      <c r="CQB17" s="162"/>
      <c r="CQC17" s="162"/>
      <c r="CQD17" s="162"/>
      <c r="CQE17" s="162"/>
      <c r="CQF17" s="162"/>
      <c r="CQG17" s="162"/>
      <c r="CQH17" s="162"/>
      <c r="CQI17" s="162"/>
      <c r="CQJ17" s="162"/>
      <c r="CQK17" s="162"/>
      <c r="CQL17" s="162"/>
      <c r="CQM17" s="162"/>
      <c r="CQN17" s="162"/>
      <c r="CQO17" s="162"/>
      <c r="CQP17" s="162"/>
      <c r="CQQ17" s="162"/>
      <c r="CQR17" s="162"/>
      <c r="CQS17" s="162"/>
      <c r="CQT17" s="162"/>
      <c r="CQU17" s="162"/>
      <c r="CQV17" s="162"/>
      <c r="CQW17" s="162"/>
      <c r="CQX17" s="162"/>
      <c r="CQY17" s="162"/>
      <c r="CQZ17" s="162"/>
      <c r="CRA17" s="162"/>
      <c r="CRB17" s="162"/>
      <c r="CRC17" s="162"/>
      <c r="CRD17" s="162"/>
      <c r="CRE17" s="162"/>
      <c r="CRF17" s="162"/>
      <c r="CRG17" s="162"/>
      <c r="CRH17" s="162"/>
      <c r="CRI17" s="162"/>
      <c r="CRJ17" s="162"/>
      <c r="CRK17" s="162"/>
      <c r="CRL17" s="162"/>
      <c r="CRM17" s="162"/>
      <c r="CRN17" s="162"/>
      <c r="CRO17" s="162"/>
      <c r="CRP17" s="162"/>
      <c r="CRQ17" s="162"/>
      <c r="CRR17" s="162"/>
      <c r="CRS17" s="162"/>
      <c r="CRT17" s="162"/>
      <c r="CRU17" s="162"/>
      <c r="CRV17" s="162"/>
      <c r="CRW17" s="162"/>
      <c r="CRX17" s="162"/>
      <c r="CRY17" s="162"/>
      <c r="CRZ17" s="162"/>
      <c r="CSA17" s="162"/>
      <c r="CSB17" s="162"/>
      <c r="CSC17" s="162"/>
      <c r="CSD17" s="162"/>
      <c r="CSE17" s="162"/>
      <c r="CSF17" s="162"/>
      <c r="CSG17" s="162"/>
      <c r="CSH17" s="162"/>
      <c r="CSI17" s="162"/>
      <c r="CSJ17" s="162"/>
      <c r="CSK17" s="162"/>
      <c r="CSL17" s="162"/>
      <c r="CSM17" s="162"/>
      <c r="CSN17" s="162"/>
      <c r="CSO17" s="162"/>
      <c r="CSP17" s="162"/>
      <c r="CSQ17" s="162"/>
      <c r="CSR17" s="162"/>
      <c r="CSS17" s="162"/>
      <c r="CST17" s="162"/>
      <c r="CSU17" s="162"/>
      <c r="CSV17" s="162"/>
      <c r="CSW17" s="162"/>
      <c r="CSX17" s="162"/>
      <c r="CSY17" s="162"/>
      <c r="CSZ17" s="162"/>
      <c r="CTA17" s="162"/>
      <c r="CTB17" s="162"/>
      <c r="CTC17" s="162"/>
      <c r="CTD17" s="162"/>
      <c r="CTE17" s="162"/>
      <c r="CTF17" s="162"/>
      <c r="CTG17" s="162"/>
      <c r="CTH17" s="162"/>
      <c r="CTI17" s="162"/>
      <c r="CTJ17" s="162"/>
      <c r="CTK17" s="162"/>
      <c r="CTL17" s="162"/>
      <c r="CTM17" s="162"/>
      <c r="CTN17" s="162"/>
      <c r="CTO17" s="162"/>
      <c r="CTP17" s="162"/>
      <c r="CTQ17" s="162"/>
      <c r="CTR17" s="162"/>
      <c r="CTS17" s="162"/>
      <c r="CTT17" s="162"/>
      <c r="CTU17" s="162"/>
      <c r="CTV17" s="162"/>
      <c r="CTW17" s="162"/>
      <c r="CTX17" s="162"/>
      <c r="CTY17" s="162"/>
      <c r="CTZ17" s="162"/>
      <c r="CUA17" s="162"/>
      <c r="CUB17" s="162"/>
      <c r="CUC17" s="162"/>
      <c r="CUD17" s="162"/>
      <c r="CUE17" s="162"/>
      <c r="CUF17" s="162"/>
      <c r="CUG17" s="162"/>
      <c r="CUH17" s="162"/>
      <c r="CUI17" s="162"/>
      <c r="CUJ17" s="162"/>
      <c r="CUK17" s="162"/>
      <c r="CUL17" s="162"/>
      <c r="CUM17" s="162"/>
      <c r="CUN17" s="162"/>
      <c r="CUO17" s="162"/>
      <c r="CUP17" s="162"/>
      <c r="CUQ17" s="162"/>
      <c r="CUR17" s="162"/>
      <c r="CUS17" s="162"/>
      <c r="CUT17" s="162"/>
      <c r="CUU17" s="162"/>
      <c r="CUV17" s="162"/>
      <c r="CUW17" s="162"/>
      <c r="CUX17" s="162"/>
      <c r="CUY17" s="162"/>
      <c r="CUZ17" s="162"/>
      <c r="CVA17" s="162"/>
      <c r="CVB17" s="162"/>
      <c r="CVC17" s="162"/>
      <c r="CVD17" s="162"/>
      <c r="CVE17" s="162"/>
      <c r="CVF17" s="162"/>
      <c r="CVG17" s="162"/>
      <c r="CVH17" s="162"/>
      <c r="CVI17" s="162"/>
      <c r="CVJ17" s="162"/>
      <c r="CVK17" s="162"/>
      <c r="CVL17" s="162"/>
      <c r="CVM17" s="162"/>
      <c r="CVN17" s="162"/>
      <c r="CVO17" s="162"/>
      <c r="CVP17" s="162"/>
      <c r="CVQ17" s="162"/>
      <c r="CVR17" s="162"/>
      <c r="CVS17" s="162"/>
      <c r="CVT17" s="162"/>
      <c r="CVU17" s="162"/>
      <c r="CVV17" s="162"/>
      <c r="CVW17" s="162"/>
      <c r="CVX17" s="162"/>
      <c r="CVY17" s="162"/>
      <c r="CVZ17" s="162"/>
      <c r="CWA17" s="162"/>
      <c r="CWB17" s="162"/>
      <c r="CWC17" s="162"/>
      <c r="CWD17" s="162"/>
      <c r="CWE17" s="162"/>
      <c r="CWF17" s="162"/>
      <c r="CWG17" s="162"/>
      <c r="CWH17" s="162"/>
      <c r="CWI17" s="162"/>
      <c r="CWJ17" s="162"/>
      <c r="CWK17" s="162"/>
      <c r="CWL17" s="162"/>
      <c r="CWM17" s="162"/>
      <c r="CWN17" s="162"/>
      <c r="CWO17" s="162"/>
      <c r="CWP17" s="162"/>
      <c r="CWQ17" s="162"/>
      <c r="CWR17" s="162"/>
      <c r="CWS17" s="162"/>
      <c r="CWT17" s="162"/>
      <c r="CWU17" s="162"/>
      <c r="CWV17" s="162"/>
      <c r="CWW17" s="162"/>
      <c r="CWX17" s="162"/>
      <c r="CWY17" s="162"/>
      <c r="CWZ17" s="162"/>
      <c r="CXA17" s="162"/>
      <c r="CXB17" s="162"/>
      <c r="CXC17" s="162"/>
      <c r="CXD17" s="162"/>
      <c r="CXE17" s="162"/>
      <c r="CXF17" s="162"/>
      <c r="CXG17" s="162"/>
      <c r="CXH17" s="162"/>
      <c r="CXI17" s="162"/>
      <c r="CXJ17" s="162"/>
      <c r="CXK17" s="162"/>
      <c r="CXL17" s="162"/>
      <c r="CXM17" s="162"/>
      <c r="CXN17" s="162"/>
      <c r="CXO17" s="162"/>
      <c r="CXP17" s="162"/>
      <c r="CXQ17" s="162"/>
      <c r="CXR17" s="162"/>
      <c r="CXS17" s="162"/>
      <c r="CXT17" s="162"/>
      <c r="CXU17" s="162"/>
      <c r="CXV17" s="162"/>
      <c r="CXW17" s="162"/>
      <c r="CXX17" s="162"/>
      <c r="CXY17" s="162"/>
      <c r="CXZ17" s="162"/>
      <c r="CYA17" s="162"/>
      <c r="CYB17" s="162"/>
      <c r="CYC17" s="162"/>
      <c r="CYD17" s="162"/>
      <c r="CYE17" s="162"/>
      <c r="CYF17" s="162"/>
      <c r="CYG17" s="162"/>
      <c r="CYH17" s="162"/>
      <c r="CYI17" s="162"/>
      <c r="CYJ17" s="162"/>
      <c r="CYK17" s="162"/>
      <c r="CYL17" s="162"/>
      <c r="CYM17" s="162"/>
      <c r="CYN17" s="162"/>
      <c r="CYO17" s="162"/>
      <c r="CYP17" s="162"/>
      <c r="CYQ17" s="162"/>
      <c r="CYR17" s="162"/>
      <c r="CYS17" s="162"/>
      <c r="CYT17" s="162"/>
      <c r="CYU17" s="162"/>
      <c r="CYV17" s="162"/>
      <c r="CYW17" s="162"/>
      <c r="CYX17" s="162"/>
      <c r="CYY17" s="162"/>
      <c r="CYZ17" s="162"/>
      <c r="CZA17" s="162"/>
      <c r="CZB17" s="162"/>
      <c r="CZC17" s="162"/>
      <c r="CZD17" s="162"/>
      <c r="CZE17" s="162"/>
      <c r="CZF17" s="162"/>
      <c r="CZG17" s="162"/>
      <c r="CZH17" s="162"/>
      <c r="CZI17" s="162"/>
      <c r="CZJ17" s="162"/>
      <c r="CZK17" s="162"/>
      <c r="CZL17" s="162"/>
      <c r="CZM17" s="162"/>
      <c r="CZN17" s="162"/>
      <c r="CZO17" s="162"/>
      <c r="CZP17" s="162"/>
      <c r="CZQ17" s="162"/>
      <c r="CZR17" s="162"/>
      <c r="CZS17" s="162"/>
      <c r="CZT17" s="162"/>
      <c r="CZU17" s="162"/>
      <c r="CZV17" s="162"/>
      <c r="CZW17" s="162"/>
      <c r="CZX17" s="162"/>
      <c r="CZY17" s="162"/>
      <c r="CZZ17" s="162"/>
      <c r="DAA17" s="162"/>
      <c r="DAB17" s="162"/>
      <c r="DAC17" s="162"/>
      <c r="DAD17" s="162"/>
      <c r="DAE17" s="162"/>
      <c r="DAF17" s="162"/>
      <c r="DAG17" s="162"/>
      <c r="DAH17" s="162"/>
      <c r="DAI17" s="162"/>
      <c r="DAJ17" s="162"/>
      <c r="DAK17" s="162"/>
      <c r="DAL17" s="162"/>
      <c r="DAM17" s="162"/>
      <c r="DAN17" s="162"/>
      <c r="DAO17" s="162"/>
      <c r="DAP17" s="162"/>
      <c r="DAQ17" s="162"/>
      <c r="DAR17" s="162"/>
      <c r="DAS17" s="162"/>
      <c r="DAT17" s="162"/>
      <c r="DAU17" s="162"/>
      <c r="DAV17" s="162"/>
      <c r="DAW17" s="162"/>
      <c r="DAX17" s="162"/>
      <c r="DAY17" s="162"/>
      <c r="DAZ17" s="162"/>
      <c r="DBA17" s="162"/>
      <c r="DBB17" s="162"/>
      <c r="DBC17" s="162"/>
      <c r="DBD17" s="162"/>
      <c r="DBE17" s="162"/>
      <c r="DBF17" s="162"/>
      <c r="DBG17" s="162"/>
      <c r="DBH17" s="162"/>
      <c r="DBI17" s="162"/>
      <c r="DBJ17" s="162"/>
      <c r="DBK17" s="162"/>
      <c r="DBL17" s="162"/>
      <c r="DBM17" s="162"/>
      <c r="DBN17" s="162"/>
      <c r="DBO17" s="162"/>
      <c r="DBP17" s="162"/>
      <c r="DBQ17" s="162"/>
      <c r="DBR17" s="162"/>
      <c r="DBS17" s="162"/>
      <c r="DBT17" s="162"/>
      <c r="DBU17" s="162"/>
      <c r="DBV17" s="162"/>
      <c r="DBW17" s="162"/>
      <c r="DBX17" s="162"/>
      <c r="DBY17" s="162"/>
      <c r="DBZ17" s="162"/>
      <c r="DCA17" s="162"/>
      <c r="DCB17" s="162"/>
      <c r="DCC17" s="162"/>
      <c r="DCD17" s="162"/>
      <c r="DCE17" s="162"/>
      <c r="DCF17" s="162"/>
      <c r="DCG17" s="162"/>
      <c r="DCH17" s="162"/>
      <c r="DCI17" s="162"/>
      <c r="DCJ17" s="162"/>
      <c r="DCK17" s="162"/>
      <c r="DCL17" s="162"/>
      <c r="DCM17" s="162"/>
      <c r="DCN17" s="162"/>
      <c r="DCO17" s="162"/>
      <c r="DCP17" s="162"/>
      <c r="DCQ17" s="162"/>
      <c r="DCR17" s="162"/>
      <c r="DCS17" s="162"/>
      <c r="DCT17" s="162"/>
      <c r="DCU17" s="162"/>
      <c r="DCV17" s="162"/>
      <c r="DCW17" s="162"/>
      <c r="DCX17" s="162"/>
      <c r="DCY17" s="162"/>
      <c r="DCZ17" s="162"/>
      <c r="DDA17" s="162"/>
      <c r="DDB17" s="162"/>
      <c r="DDC17" s="162"/>
      <c r="DDD17" s="162"/>
      <c r="DDE17" s="162"/>
      <c r="DDF17" s="162"/>
      <c r="DDG17" s="162"/>
      <c r="DDH17" s="162"/>
      <c r="DDI17" s="162"/>
      <c r="DDJ17" s="162"/>
      <c r="DDK17" s="162"/>
      <c r="DDL17" s="162"/>
      <c r="DDM17" s="162"/>
      <c r="DDN17" s="162"/>
      <c r="DDO17" s="162"/>
      <c r="DDP17" s="162"/>
      <c r="DDQ17" s="162"/>
      <c r="DDR17" s="162"/>
      <c r="DDS17" s="162"/>
      <c r="DDT17" s="162"/>
      <c r="DDU17" s="162"/>
      <c r="DDV17" s="162"/>
      <c r="DDW17" s="162"/>
      <c r="DDX17" s="162"/>
      <c r="DDY17" s="162"/>
      <c r="DDZ17" s="162"/>
      <c r="DEA17" s="162"/>
      <c r="DEB17" s="162"/>
      <c r="DEC17" s="162"/>
      <c r="DED17" s="162"/>
      <c r="DEE17" s="162"/>
      <c r="DEF17" s="162"/>
      <c r="DEG17" s="162"/>
      <c r="DEH17" s="162"/>
      <c r="DEI17" s="162"/>
      <c r="DEJ17" s="162"/>
      <c r="DEK17" s="162"/>
      <c r="DEL17" s="162"/>
      <c r="DEM17" s="162"/>
      <c r="DEN17" s="162"/>
      <c r="DEO17" s="162"/>
      <c r="DEP17" s="162"/>
      <c r="DEQ17" s="162"/>
      <c r="DER17" s="162"/>
      <c r="DES17" s="162"/>
      <c r="DET17" s="162"/>
      <c r="DEU17" s="162"/>
      <c r="DEV17" s="162"/>
      <c r="DEW17" s="162"/>
      <c r="DEX17" s="162"/>
      <c r="DEY17" s="162"/>
      <c r="DEZ17" s="162"/>
      <c r="DFA17" s="162"/>
      <c r="DFB17" s="162"/>
      <c r="DFC17" s="162"/>
      <c r="DFD17" s="162"/>
      <c r="DFE17" s="162"/>
      <c r="DFF17" s="162"/>
      <c r="DFG17" s="162"/>
      <c r="DFH17" s="162"/>
      <c r="DFI17" s="162"/>
      <c r="DFJ17" s="162"/>
      <c r="DFK17" s="162"/>
      <c r="DFL17" s="162"/>
      <c r="DFM17" s="162"/>
      <c r="DFN17" s="162"/>
      <c r="DFO17" s="162"/>
      <c r="DFP17" s="162"/>
      <c r="DFQ17" s="162"/>
      <c r="DFR17" s="162"/>
      <c r="DFS17" s="162"/>
      <c r="DFT17" s="162"/>
      <c r="DFU17" s="162"/>
      <c r="DFV17" s="162"/>
      <c r="DFW17" s="162"/>
      <c r="DFX17" s="162"/>
      <c r="DFY17" s="162"/>
      <c r="DFZ17" s="162"/>
      <c r="DGA17" s="162"/>
      <c r="DGB17" s="162"/>
      <c r="DGC17" s="162"/>
      <c r="DGD17" s="162"/>
      <c r="DGE17" s="162"/>
      <c r="DGF17" s="162"/>
      <c r="DGG17" s="162"/>
      <c r="DGH17" s="162"/>
      <c r="DGI17" s="162"/>
      <c r="DGJ17" s="162"/>
      <c r="DGK17" s="162"/>
      <c r="DGL17" s="162"/>
      <c r="DGM17" s="162"/>
      <c r="DGN17" s="162"/>
      <c r="DGO17" s="162"/>
      <c r="DGP17" s="162"/>
      <c r="DGQ17" s="162"/>
      <c r="DGR17" s="162"/>
      <c r="DGS17" s="162"/>
      <c r="DGT17" s="162"/>
      <c r="DGU17" s="162"/>
      <c r="DGV17" s="162"/>
      <c r="DGW17" s="162"/>
      <c r="DGX17" s="162"/>
      <c r="DGY17" s="162"/>
      <c r="DGZ17" s="162"/>
      <c r="DHA17" s="162"/>
      <c r="DHB17" s="162"/>
      <c r="DHC17" s="162"/>
      <c r="DHD17" s="162"/>
      <c r="DHE17" s="162"/>
      <c r="DHF17" s="162"/>
      <c r="DHG17" s="162"/>
      <c r="DHH17" s="162"/>
      <c r="DHI17" s="162"/>
      <c r="DHJ17" s="162"/>
      <c r="DHK17" s="162"/>
      <c r="DHL17" s="162"/>
      <c r="DHM17" s="162"/>
      <c r="DHN17" s="162"/>
      <c r="DHO17" s="162"/>
      <c r="DHP17" s="162"/>
      <c r="DHQ17" s="162"/>
      <c r="DHR17" s="162"/>
      <c r="DHS17" s="162"/>
      <c r="DHT17" s="162"/>
      <c r="DHU17" s="162"/>
      <c r="DHV17" s="162"/>
      <c r="DHW17" s="162"/>
      <c r="DHX17" s="162"/>
      <c r="DHY17" s="162"/>
      <c r="DHZ17" s="162"/>
      <c r="DIA17" s="162"/>
      <c r="DIB17" s="162"/>
      <c r="DIC17" s="162"/>
      <c r="DID17" s="162"/>
      <c r="DIE17" s="162"/>
      <c r="DIF17" s="162"/>
      <c r="DIG17" s="162"/>
      <c r="DIH17" s="162"/>
      <c r="DII17" s="162"/>
      <c r="DIJ17" s="162"/>
      <c r="DIK17" s="162"/>
      <c r="DIL17" s="162"/>
      <c r="DIM17" s="162"/>
      <c r="DIN17" s="162"/>
      <c r="DIO17" s="162"/>
      <c r="DIP17" s="162"/>
      <c r="DIQ17" s="162"/>
      <c r="DIR17" s="162"/>
      <c r="DIS17" s="162"/>
      <c r="DIT17" s="162"/>
      <c r="DIU17" s="162"/>
      <c r="DIV17" s="162"/>
      <c r="DIW17" s="162"/>
      <c r="DIX17" s="162"/>
      <c r="DIY17" s="162"/>
      <c r="DIZ17" s="162"/>
      <c r="DJA17" s="162"/>
      <c r="DJB17" s="162"/>
      <c r="DJC17" s="162"/>
      <c r="DJD17" s="162"/>
      <c r="DJE17" s="162"/>
      <c r="DJF17" s="162"/>
      <c r="DJG17" s="162"/>
      <c r="DJH17" s="162"/>
      <c r="DJI17" s="162"/>
      <c r="DJJ17" s="162"/>
      <c r="DJK17" s="162"/>
      <c r="DJL17" s="162"/>
      <c r="DJM17" s="162"/>
      <c r="DJN17" s="162"/>
      <c r="DJO17" s="162"/>
      <c r="DJP17" s="162"/>
      <c r="DJQ17" s="162"/>
      <c r="DJR17" s="162"/>
      <c r="DJS17" s="162"/>
      <c r="DJT17" s="162"/>
      <c r="DJU17" s="162"/>
      <c r="DJV17" s="162"/>
      <c r="DJW17" s="162"/>
      <c r="DJX17" s="162"/>
      <c r="DJY17" s="162"/>
      <c r="DJZ17" s="162"/>
      <c r="DKA17" s="162"/>
      <c r="DKB17" s="162"/>
      <c r="DKC17" s="162"/>
      <c r="DKD17" s="162"/>
      <c r="DKE17" s="162"/>
      <c r="DKF17" s="162"/>
      <c r="DKG17" s="162"/>
      <c r="DKH17" s="162"/>
      <c r="DKI17" s="162"/>
      <c r="DKJ17" s="162"/>
      <c r="DKK17" s="162"/>
      <c r="DKL17" s="162"/>
      <c r="DKM17" s="162"/>
      <c r="DKN17" s="162"/>
      <c r="DKO17" s="162"/>
      <c r="DKP17" s="162"/>
      <c r="DKQ17" s="162"/>
      <c r="DKR17" s="162"/>
      <c r="DKS17" s="162"/>
      <c r="DKT17" s="162"/>
      <c r="DKU17" s="162"/>
      <c r="DKV17" s="162"/>
      <c r="DKW17" s="162"/>
      <c r="DKX17" s="162"/>
      <c r="DKY17" s="162"/>
      <c r="DKZ17" s="162"/>
      <c r="DLA17" s="162"/>
      <c r="DLB17" s="162"/>
      <c r="DLC17" s="162"/>
      <c r="DLD17" s="162"/>
      <c r="DLE17" s="162"/>
      <c r="DLF17" s="162"/>
      <c r="DLG17" s="162"/>
      <c r="DLH17" s="162"/>
      <c r="DLI17" s="162"/>
      <c r="DLJ17" s="162"/>
      <c r="DLK17" s="162"/>
      <c r="DLL17" s="162"/>
      <c r="DLM17" s="162"/>
      <c r="DLN17" s="162"/>
      <c r="DLO17" s="162"/>
      <c r="DLP17" s="162"/>
      <c r="DLQ17" s="162"/>
      <c r="DLR17" s="162"/>
      <c r="DLS17" s="162"/>
      <c r="DLT17" s="162"/>
      <c r="DLU17" s="162"/>
      <c r="DLV17" s="162"/>
      <c r="DLW17" s="162"/>
      <c r="DLX17" s="162"/>
      <c r="DLY17" s="162"/>
      <c r="DLZ17" s="162"/>
      <c r="DMA17" s="162"/>
      <c r="DMB17" s="162"/>
      <c r="DMC17" s="162"/>
      <c r="DMD17" s="162"/>
      <c r="DME17" s="162"/>
      <c r="DMF17" s="162"/>
      <c r="DMG17" s="162"/>
      <c r="DMH17" s="162"/>
      <c r="DMI17" s="162"/>
      <c r="DMJ17" s="162"/>
      <c r="DMK17" s="162"/>
      <c r="DML17" s="162"/>
      <c r="DMM17" s="162"/>
      <c r="DMN17" s="162"/>
      <c r="DMO17" s="162"/>
      <c r="DMP17" s="162"/>
      <c r="DMQ17" s="162"/>
      <c r="DMR17" s="162"/>
      <c r="DMS17" s="162"/>
      <c r="DMT17" s="162"/>
      <c r="DMU17" s="162"/>
      <c r="DMV17" s="162"/>
      <c r="DMW17" s="162"/>
      <c r="DMX17" s="162"/>
      <c r="DMY17" s="162"/>
      <c r="DMZ17" s="162"/>
      <c r="DNA17" s="162"/>
      <c r="DNB17" s="162"/>
      <c r="DNC17" s="162"/>
      <c r="DND17" s="162"/>
      <c r="DNE17" s="162"/>
      <c r="DNF17" s="162"/>
      <c r="DNG17" s="162"/>
      <c r="DNH17" s="162"/>
      <c r="DNI17" s="162"/>
      <c r="DNJ17" s="162"/>
      <c r="DNK17" s="162"/>
      <c r="DNL17" s="162"/>
      <c r="DNM17" s="162"/>
      <c r="DNN17" s="162"/>
      <c r="DNO17" s="162"/>
      <c r="DNP17" s="162"/>
      <c r="DNQ17" s="162"/>
      <c r="DNR17" s="162"/>
      <c r="DNS17" s="162"/>
      <c r="DNT17" s="162"/>
      <c r="DNU17" s="162"/>
      <c r="DNV17" s="162"/>
      <c r="DNW17" s="162"/>
      <c r="DNX17" s="162"/>
      <c r="DNY17" s="162"/>
      <c r="DNZ17" s="162"/>
      <c r="DOA17" s="162"/>
      <c r="DOB17" s="162"/>
      <c r="DOC17" s="162"/>
      <c r="DOD17" s="162"/>
      <c r="DOE17" s="162"/>
      <c r="DOF17" s="162"/>
      <c r="DOG17" s="162"/>
      <c r="DOH17" s="162"/>
      <c r="DOI17" s="162"/>
      <c r="DOJ17" s="162"/>
      <c r="DOK17" s="162"/>
      <c r="DOL17" s="162"/>
      <c r="DOM17" s="162"/>
      <c r="DON17" s="162"/>
      <c r="DOO17" s="162"/>
      <c r="DOP17" s="162"/>
      <c r="DOQ17" s="162"/>
      <c r="DOR17" s="162"/>
      <c r="DOS17" s="162"/>
      <c r="DOT17" s="162"/>
      <c r="DOU17" s="162"/>
      <c r="DOV17" s="162"/>
      <c r="DOW17" s="162"/>
      <c r="DOX17" s="162"/>
      <c r="DOY17" s="162"/>
      <c r="DOZ17" s="162"/>
      <c r="DPA17" s="162"/>
      <c r="DPB17" s="162"/>
      <c r="DPC17" s="162"/>
      <c r="DPD17" s="162"/>
      <c r="DPE17" s="162"/>
      <c r="DPF17" s="162"/>
      <c r="DPG17" s="162"/>
      <c r="DPH17" s="162"/>
      <c r="DPI17" s="162"/>
      <c r="DPJ17" s="162"/>
      <c r="DPK17" s="162"/>
      <c r="DPL17" s="162"/>
      <c r="DPM17" s="162"/>
      <c r="DPN17" s="162"/>
      <c r="DPO17" s="162"/>
      <c r="DPP17" s="162"/>
      <c r="DPQ17" s="162"/>
      <c r="DPR17" s="162"/>
      <c r="DPS17" s="162"/>
      <c r="DPT17" s="162"/>
      <c r="DPU17" s="162"/>
      <c r="DPV17" s="162"/>
      <c r="DPW17" s="162"/>
      <c r="DPX17" s="162"/>
      <c r="DPY17" s="162"/>
      <c r="DPZ17" s="162"/>
      <c r="DQA17" s="162"/>
      <c r="DQB17" s="162"/>
      <c r="DQC17" s="162"/>
      <c r="DQD17" s="162"/>
      <c r="DQE17" s="162"/>
      <c r="DQF17" s="162"/>
      <c r="DQG17" s="162"/>
      <c r="DQH17" s="162"/>
      <c r="DQI17" s="162"/>
      <c r="DQJ17" s="162"/>
      <c r="DQK17" s="162"/>
      <c r="DQL17" s="162"/>
      <c r="DQM17" s="162"/>
      <c r="DQN17" s="162"/>
      <c r="DQO17" s="162"/>
      <c r="DQP17" s="162"/>
      <c r="DQQ17" s="162"/>
      <c r="DQR17" s="162"/>
      <c r="DQS17" s="162"/>
      <c r="DQT17" s="162"/>
      <c r="DQU17" s="162"/>
      <c r="DQV17" s="162"/>
      <c r="DQW17" s="162"/>
      <c r="DQX17" s="162"/>
      <c r="DQY17" s="162"/>
      <c r="DQZ17" s="162"/>
      <c r="DRA17" s="162"/>
      <c r="DRB17" s="162"/>
      <c r="DRC17" s="162"/>
      <c r="DRD17" s="162"/>
      <c r="DRE17" s="162"/>
      <c r="DRF17" s="162"/>
      <c r="DRG17" s="162"/>
      <c r="DRH17" s="162"/>
      <c r="DRI17" s="162"/>
      <c r="DRJ17" s="162"/>
      <c r="DRK17" s="162"/>
      <c r="DRL17" s="162"/>
      <c r="DRM17" s="162"/>
      <c r="DRN17" s="162"/>
      <c r="DRO17" s="162"/>
      <c r="DRP17" s="162"/>
      <c r="DRQ17" s="162"/>
      <c r="DRR17" s="162"/>
      <c r="DRS17" s="162"/>
      <c r="DRT17" s="162"/>
      <c r="DRU17" s="162"/>
      <c r="DRV17" s="162"/>
      <c r="DRW17" s="162"/>
      <c r="DRX17" s="162"/>
      <c r="DRY17" s="162"/>
      <c r="DRZ17" s="162"/>
      <c r="DSA17" s="162"/>
      <c r="DSB17" s="162"/>
      <c r="DSC17" s="162"/>
      <c r="DSD17" s="162"/>
      <c r="DSE17" s="162"/>
      <c r="DSF17" s="162"/>
      <c r="DSG17" s="162"/>
      <c r="DSH17" s="162"/>
      <c r="DSI17" s="162"/>
      <c r="DSJ17" s="162"/>
      <c r="DSK17" s="162"/>
      <c r="DSL17" s="162"/>
      <c r="DSM17" s="162"/>
      <c r="DSN17" s="162"/>
      <c r="DSO17" s="162"/>
      <c r="DSP17" s="162"/>
      <c r="DSQ17" s="162"/>
      <c r="DSR17" s="162"/>
      <c r="DSS17" s="162"/>
      <c r="DST17" s="162"/>
      <c r="DSU17" s="162"/>
      <c r="DSV17" s="162"/>
      <c r="DSW17" s="162"/>
      <c r="DSX17" s="162"/>
      <c r="DSY17" s="162"/>
      <c r="DSZ17" s="162"/>
      <c r="DTA17" s="162"/>
      <c r="DTB17" s="162"/>
      <c r="DTC17" s="162"/>
      <c r="DTD17" s="162"/>
      <c r="DTE17" s="162"/>
      <c r="DTF17" s="162"/>
      <c r="DTG17" s="162"/>
      <c r="DTH17" s="162"/>
      <c r="DTI17" s="162"/>
      <c r="DTJ17" s="162"/>
      <c r="DTK17" s="162"/>
      <c r="DTL17" s="162"/>
      <c r="DTM17" s="162"/>
      <c r="DTN17" s="162"/>
      <c r="DTO17" s="162"/>
      <c r="DTP17" s="162"/>
      <c r="DTQ17" s="162"/>
      <c r="DTR17" s="162"/>
      <c r="DTS17" s="162"/>
      <c r="DTT17" s="162"/>
      <c r="DTU17" s="162"/>
      <c r="DTV17" s="162"/>
      <c r="DTW17" s="162"/>
      <c r="DTX17" s="162"/>
      <c r="DTY17" s="162"/>
      <c r="DTZ17" s="162"/>
      <c r="DUA17" s="162"/>
      <c r="DUB17" s="162"/>
      <c r="DUC17" s="162"/>
      <c r="DUD17" s="162"/>
      <c r="DUE17" s="162"/>
      <c r="DUF17" s="162"/>
      <c r="DUG17" s="162"/>
      <c r="DUH17" s="162"/>
      <c r="DUI17" s="162"/>
      <c r="DUJ17" s="162"/>
      <c r="DUK17" s="162"/>
      <c r="DUL17" s="162"/>
      <c r="DUM17" s="162"/>
      <c r="DUN17" s="162"/>
      <c r="DUO17" s="162"/>
      <c r="DUP17" s="162"/>
      <c r="DUQ17" s="162"/>
      <c r="DUR17" s="162"/>
      <c r="DUS17" s="162"/>
      <c r="DUT17" s="162"/>
      <c r="DUU17" s="162"/>
      <c r="DUV17" s="162"/>
      <c r="DUW17" s="162"/>
      <c r="DUX17" s="162"/>
      <c r="DUY17" s="162"/>
      <c r="DUZ17" s="162"/>
      <c r="DVA17" s="162"/>
      <c r="DVB17" s="162"/>
      <c r="DVC17" s="162"/>
      <c r="DVD17" s="162"/>
      <c r="DVE17" s="162"/>
      <c r="DVF17" s="162"/>
      <c r="DVG17" s="162"/>
      <c r="DVH17" s="162"/>
      <c r="DVI17" s="162"/>
      <c r="DVJ17" s="162"/>
      <c r="DVK17" s="162"/>
      <c r="DVL17" s="162"/>
      <c r="DVM17" s="162"/>
      <c r="DVN17" s="162"/>
      <c r="DVO17" s="162"/>
      <c r="DVP17" s="162"/>
      <c r="DVQ17" s="162"/>
      <c r="DVR17" s="162"/>
      <c r="DVS17" s="162"/>
      <c r="DVT17" s="162"/>
      <c r="DVU17" s="162"/>
      <c r="DVV17" s="162"/>
      <c r="DVW17" s="162"/>
      <c r="DVX17" s="162"/>
      <c r="DVY17" s="162"/>
      <c r="DVZ17" s="162"/>
      <c r="DWA17" s="162"/>
      <c r="DWB17" s="162"/>
      <c r="DWC17" s="162"/>
      <c r="DWD17" s="162"/>
      <c r="DWE17" s="162"/>
      <c r="DWF17" s="162"/>
      <c r="DWG17" s="162"/>
      <c r="DWH17" s="162"/>
      <c r="DWI17" s="162"/>
      <c r="DWJ17" s="162"/>
      <c r="DWK17" s="162"/>
      <c r="DWL17" s="162"/>
      <c r="DWM17" s="162"/>
      <c r="DWN17" s="162"/>
      <c r="DWO17" s="162"/>
      <c r="DWP17" s="162"/>
      <c r="DWQ17" s="162"/>
      <c r="DWR17" s="162"/>
      <c r="DWS17" s="162"/>
      <c r="DWT17" s="162"/>
      <c r="DWU17" s="162"/>
      <c r="DWV17" s="162"/>
      <c r="DWW17" s="162"/>
      <c r="DWX17" s="162"/>
      <c r="DWY17" s="162"/>
      <c r="DWZ17" s="162"/>
      <c r="DXA17" s="162"/>
      <c r="DXB17" s="162"/>
      <c r="DXC17" s="162"/>
      <c r="DXD17" s="162"/>
      <c r="DXE17" s="162"/>
      <c r="DXF17" s="162"/>
      <c r="DXG17" s="162"/>
      <c r="DXH17" s="162"/>
      <c r="DXI17" s="162"/>
      <c r="DXJ17" s="162"/>
      <c r="DXK17" s="162"/>
      <c r="DXL17" s="162"/>
      <c r="DXM17" s="162"/>
      <c r="DXN17" s="162"/>
      <c r="DXO17" s="162"/>
      <c r="DXP17" s="162"/>
      <c r="DXQ17" s="162"/>
      <c r="DXR17" s="162"/>
      <c r="DXS17" s="162"/>
      <c r="DXT17" s="162"/>
      <c r="DXU17" s="162"/>
      <c r="DXV17" s="162"/>
      <c r="DXW17" s="162"/>
      <c r="DXX17" s="162"/>
      <c r="DXY17" s="162"/>
      <c r="DXZ17" s="162"/>
      <c r="DYA17" s="162"/>
      <c r="DYB17" s="162"/>
      <c r="DYC17" s="162"/>
      <c r="DYD17" s="162"/>
      <c r="DYE17" s="162"/>
      <c r="DYF17" s="162"/>
      <c r="DYG17" s="162"/>
      <c r="DYH17" s="162"/>
      <c r="DYI17" s="162"/>
      <c r="DYJ17" s="162"/>
      <c r="DYK17" s="162"/>
      <c r="DYL17" s="162"/>
      <c r="DYM17" s="162"/>
      <c r="DYN17" s="162"/>
      <c r="DYO17" s="162"/>
      <c r="DYP17" s="162"/>
      <c r="DYQ17" s="162"/>
      <c r="DYR17" s="162"/>
      <c r="DYS17" s="162"/>
      <c r="DYT17" s="162"/>
      <c r="DYU17" s="162"/>
      <c r="DYV17" s="162"/>
      <c r="DYW17" s="162"/>
      <c r="DYX17" s="162"/>
      <c r="DYY17" s="162"/>
      <c r="DYZ17" s="162"/>
      <c r="DZA17" s="162"/>
      <c r="DZB17" s="162"/>
      <c r="DZC17" s="162"/>
      <c r="DZD17" s="162"/>
      <c r="DZE17" s="162"/>
      <c r="DZF17" s="162"/>
      <c r="DZG17" s="162"/>
      <c r="DZH17" s="162"/>
      <c r="DZI17" s="162"/>
      <c r="DZJ17" s="162"/>
      <c r="DZK17" s="162"/>
      <c r="DZL17" s="162"/>
      <c r="DZM17" s="162"/>
      <c r="DZN17" s="162"/>
      <c r="DZO17" s="162"/>
      <c r="DZP17" s="162"/>
      <c r="DZQ17" s="162"/>
      <c r="DZR17" s="162"/>
      <c r="DZS17" s="162"/>
      <c r="DZT17" s="162"/>
      <c r="DZU17" s="162"/>
      <c r="DZV17" s="162"/>
      <c r="DZW17" s="162"/>
      <c r="DZX17" s="162"/>
      <c r="DZY17" s="162"/>
      <c r="DZZ17" s="162"/>
      <c r="EAA17" s="162"/>
      <c r="EAB17" s="162"/>
      <c r="EAC17" s="162"/>
      <c r="EAD17" s="162"/>
      <c r="EAE17" s="162"/>
      <c r="EAF17" s="162"/>
      <c r="EAG17" s="162"/>
      <c r="EAH17" s="162"/>
      <c r="EAI17" s="162"/>
      <c r="EAJ17" s="162"/>
      <c r="EAK17" s="162"/>
      <c r="EAL17" s="162"/>
      <c r="EAM17" s="162"/>
      <c r="EAN17" s="162"/>
      <c r="EAO17" s="162"/>
      <c r="EAP17" s="162"/>
      <c r="EAQ17" s="162"/>
      <c r="EAR17" s="162"/>
      <c r="EAS17" s="162"/>
      <c r="EAT17" s="162"/>
      <c r="EAU17" s="162"/>
      <c r="EAV17" s="162"/>
      <c r="EAW17" s="162"/>
      <c r="EAX17" s="162"/>
      <c r="EAY17" s="162"/>
      <c r="EAZ17" s="162"/>
      <c r="EBA17" s="162"/>
      <c r="EBB17" s="162"/>
      <c r="EBC17" s="162"/>
      <c r="EBD17" s="162"/>
      <c r="EBE17" s="162"/>
      <c r="EBF17" s="162"/>
      <c r="EBG17" s="162"/>
      <c r="EBH17" s="162"/>
      <c r="EBI17" s="162"/>
      <c r="EBJ17" s="162"/>
      <c r="EBK17" s="162"/>
      <c r="EBL17" s="162"/>
      <c r="EBM17" s="162"/>
      <c r="EBN17" s="162"/>
      <c r="EBO17" s="162"/>
      <c r="EBP17" s="162"/>
      <c r="EBQ17" s="162"/>
      <c r="EBR17" s="162"/>
      <c r="EBS17" s="162"/>
      <c r="EBT17" s="162"/>
      <c r="EBU17" s="162"/>
      <c r="EBV17" s="162"/>
      <c r="EBW17" s="162"/>
      <c r="EBX17" s="162"/>
      <c r="EBY17" s="162"/>
      <c r="EBZ17" s="162"/>
      <c r="ECA17" s="162"/>
      <c r="ECB17" s="162"/>
      <c r="ECC17" s="162"/>
      <c r="ECD17" s="162"/>
      <c r="ECE17" s="162"/>
      <c r="ECF17" s="162"/>
      <c r="ECG17" s="162"/>
      <c r="ECH17" s="162"/>
      <c r="ECI17" s="162"/>
      <c r="ECJ17" s="162"/>
      <c r="ECK17" s="162"/>
      <c r="ECL17" s="162"/>
      <c r="ECM17" s="162"/>
      <c r="ECN17" s="162"/>
      <c r="ECO17" s="162"/>
      <c r="ECP17" s="162"/>
      <c r="ECQ17" s="162"/>
      <c r="ECR17" s="162"/>
      <c r="ECS17" s="162"/>
      <c r="ECT17" s="162"/>
      <c r="ECU17" s="162"/>
      <c r="ECV17" s="162"/>
      <c r="ECW17" s="162"/>
      <c r="ECX17" s="162"/>
      <c r="ECY17" s="162"/>
      <c r="ECZ17" s="162"/>
      <c r="EDA17" s="162"/>
      <c r="EDB17" s="162"/>
      <c r="EDC17" s="162"/>
      <c r="EDD17" s="162"/>
      <c r="EDE17" s="162"/>
      <c r="EDF17" s="162"/>
      <c r="EDG17" s="162"/>
      <c r="EDH17" s="162"/>
      <c r="EDI17" s="162"/>
      <c r="EDJ17" s="162"/>
      <c r="EDK17" s="162"/>
      <c r="EDL17" s="162"/>
      <c r="EDM17" s="162"/>
      <c r="EDN17" s="162"/>
      <c r="EDO17" s="162"/>
      <c r="EDP17" s="162"/>
      <c r="EDQ17" s="162"/>
      <c r="EDR17" s="162"/>
      <c r="EDS17" s="162"/>
      <c r="EDT17" s="162"/>
      <c r="EDU17" s="162"/>
      <c r="EDV17" s="162"/>
      <c r="EDW17" s="162"/>
      <c r="EDX17" s="162"/>
      <c r="EDY17" s="162"/>
      <c r="EDZ17" s="162"/>
      <c r="EEA17" s="162"/>
      <c r="EEB17" s="162"/>
      <c r="EEC17" s="162"/>
      <c r="EED17" s="162"/>
      <c r="EEE17" s="162"/>
      <c r="EEF17" s="162"/>
      <c r="EEG17" s="162"/>
      <c r="EEH17" s="162"/>
      <c r="EEI17" s="162"/>
      <c r="EEJ17" s="162"/>
      <c r="EEK17" s="162"/>
      <c r="EEL17" s="162"/>
      <c r="EEM17" s="162"/>
      <c r="EEN17" s="162"/>
      <c r="EEO17" s="162"/>
      <c r="EEP17" s="162"/>
      <c r="EEQ17" s="162"/>
      <c r="EER17" s="162"/>
      <c r="EES17" s="162"/>
      <c r="EET17" s="162"/>
      <c r="EEU17" s="162"/>
      <c r="EEV17" s="162"/>
      <c r="EEW17" s="162"/>
      <c r="EEX17" s="162"/>
      <c r="EEY17" s="162"/>
      <c r="EEZ17" s="162"/>
      <c r="EFA17" s="162"/>
      <c r="EFB17" s="162"/>
      <c r="EFC17" s="162"/>
      <c r="EFD17" s="162"/>
      <c r="EFE17" s="162"/>
      <c r="EFF17" s="162"/>
      <c r="EFG17" s="162"/>
      <c r="EFH17" s="162"/>
      <c r="EFI17" s="162"/>
      <c r="EFJ17" s="162"/>
      <c r="EFK17" s="162"/>
      <c r="EFL17" s="162"/>
      <c r="EFM17" s="162"/>
      <c r="EFN17" s="162"/>
      <c r="EFO17" s="162"/>
      <c r="EFP17" s="162"/>
      <c r="EFQ17" s="162"/>
      <c r="EFR17" s="162"/>
      <c r="EFS17" s="162"/>
      <c r="EFT17" s="162"/>
      <c r="EFU17" s="162"/>
      <c r="EFV17" s="162"/>
      <c r="EFW17" s="162"/>
      <c r="EFX17" s="162"/>
      <c r="EFY17" s="162"/>
      <c r="EFZ17" s="162"/>
      <c r="EGA17" s="162"/>
      <c r="EGB17" s="162"/>
      <c r="EGC17" s="162"/>
      <c r="EGD17" s="162"/>
      <c r="EGE17" s="162"/>
      <c r="EGF17" s="162"/>
      <c r="EGG17" s="162"/>
      <c r="EGH17" s="162"/>
      <c r="EGI17" s="162"/>
      <c r="EGJ17" s="162"/>
      <c r="EGK17" s="162"/>
      <c r="EGL17" s="162"/>
      <c r="EGM17" s="162"/>
      <c r="EGN17" s="162"/>
      <c r="EGO17" s="162"/>
      <c r="EGP17" s="162"/>
      <c r="EGQ17" s="162"/>
      <c r="EGR17" s="162"/>
      <c r="EGS17" s="162"/>
      <c r="EGT17" s="162"/>
      <c r="EGU17" s="162"/>
      <c r="EGV17" s="162"/>
      <c r="EGW17" s="162"/>
      <c r="EGX17" s="162"/>
      <c r="EGY17" s="162"/>
      <c r="EGZ17" s="162"/>
      <c r="EHA17" s="162"/>
      <c r="EHB17" s="162"/>
      <c r="EHC17" s="162"/>
      <c r="EHD17" s="162"/>
      <c r="EHE17" s="162"/>
      <c r="EHF17" s="162"/>
      <c r="EHG17" s="162"/>
      <c r="EHH17" s="162"/>
      <c r="EHI17" s="162"/>
      <c r="EHJ17" s="162"/>
      <c r="EHK17" s="162"/>
      <c r="EHL17" s="162"/>
      <c r="EHM17" s="162"/>
      <c r="EHN17" s="162"/>
      <c r="EHO17" s="162"/>
      <c r="EHP17" s="162"/>
      <c r="EHQ17" s="162"/>
      <c r="EHR17" s="162"/>
      <c r="EHS17" s="162"/>
      <c r="EHT17" s="162"/>
      <c r="EHU17" s="162"/>
      <c r="EHV17" s="162"/>
      <c r="EHW17" s="162"/>
      <c r="EHX17" s="162"/>
      <c r="EHY17" s="162"/>
      <c r="EHZ17" s="162"/>
      <c r="EIA17" s="162"/>
      <c r="EIB17" s="162"/>
      <c r="EIC17" s="162"/>
      <c r="EID17" s="162"/>
      <c r="EIE17" s="162"/>
      <c r="EIF17" s="162"/>
      <c r="EIG17" s="162"/>
      <c r="EIH17" s="162"/>
      <c r="EII17" s="162"/>
      <c r="EIJ17" s="162"/>
      <c r="EIK17" s="162"/>
      <c r="EIL17" s="162"/>
      <c r="EIM17" s="162"/>
      <c r="EIN17" s="162"/>
      <c r="EIO17" s="162"/>
      <c r="EIP17" s="162"/>
      <c r="EIQ17" s="162"/>
      <c r="EIR17" s="162"/>
      <c r="EIS17" s="162"/>
      <c r="EIT17" s="162"/>
      <c r="EIU17" s="162"/>
      <c r="EIV17" s="162"/>
      <c r="EIW17" s="162"/>
      <c r="EIX17" s="162"/>
      <c r="EIY17" s="162"/>
      <c r="EIZ17" s="162"/>
      <c r="EJA17" s="162"/>
      <c r="EJB17" s="162"/>
      <c r="EJC17" s="162"/>
      <c r="EJD17" s="162"/>
      <c r="EJE17" s="162"/>
      <c r="EJF17" s="162"/>
      <c r="EJG17" s="162"/>
      <c r="EJH17" s="162"/>
      <c r="EJI17" s="162"/>
      <c r="EJJ17" s="162"/>
      <c r="EJK17" s="162"/>
      <c r="EJL17" s="162"/>
      <c r="EJM17" s="162"/>
      <c r="EJN17" s="162"/>
      <c r="EJO17" s="162"/>
      <c r="EJP17" s="162"/>
      <c r="EJQ17" s="162"/>
      <c r="EJR17" s="162"/>
      <c r="EJS17" s="162"/>
      <c r="EJT17" s="162"/>
      <c r="EJU17" s="162"/>
      <c r="EJV17" s="162"/>
      <c r="EJW17" s="162"/>
      <c r="EJX17" s="162"/>
      <c r="EJY17" s="162"/>
      <c r="EJZ17" s="162"/>
      <c r="EKA17" s="162"/>
      <c r="EKB17" s="162"/>
      <c r="EKC17" s="162"/>
      <c r="EKD17" s="162"/>
      <c r="EKE17" s="162"/>
      <c r="EKF17" s="162"/>
      <c r="EKG17" s="162"/>
      <c r="EKH17" s="162"/>
      <c r="EKI17" s="162"/>
      <c r="EKJ17" s="162"/>
      <c r="EKK17" s="162"/>
      <c r="EKL17" s="162"/>
      <c r="EKM17" s="162"/>
      <c r="EKN17" s="162"/>
      <c r="EKO17" s="162"/>
      <c r="EKP17" s="162"/>
      <c r="EKQ17" s="162"/>
      <c r="EKR17" s="162"/>
      <c r="EKS17" s="162"/>
      <c r="EKT17" s="162"/>
      <c r="EKU17" s="162"/>
      <c r="EKV17" s="162"/>
      <c r="EKW17" s="162"/>
      <c r="EKX17" s="162"/>
      <c r="EKY17" s="162"/>
      <c r="EKZ17" s="162"/>
      <c r="ELA17" s="162"/>
      <c r="ELB17" s="162"/>
      <c r="ELC17" s="162"/>
      <c r="ELD17" s="162"/>
      <c r="ELE17" s="162"/>
      <c r="ELF17" s="162"/>
      <c r="ELG17" s="162"/>
      <c r="ELH17" s="162"/>
      <c r="ELI17" s="162"/>
      <c r="ELJ17" s="162"/>
      <c r="ELK17" s="162"/>
      <c r="ELL17" s="162"/>
      <c r="ELM17" s="162"/>
      <c r="ELN17" s="162"/>
      <c r="ELO17" s="162"/>
      <c r="ELP17" s="162"/>
      <c r="ELQ17" s="162"/>
      <c r="ELR17" s="162"/>
      <c r="ELS17" s="162"/>
      <c r="ELT17" s="162"/>
      <c r="ELU17" s="162"/>
      <c r="ELV17" s="162"/>
      <c r="ELW17" s="162"/>
      <c r="ELX17" s="162"/>
      <c r="ELY17" s="162"/>
      <c r="ELZ17" s="162"/>
      <c r="EMA17" s="162"/>
      <c r="EMB17" s="162"/>
      <c r="EMC17" s="162"/>
      <c r="EMD17" s="162"/>
      <c r="EME17" s="162"/>
      <c r="EMF17" s="162"/>
      <c r="EMG17" s="162"/>
      <c r="EMH17" s="162"/>
      <c r="EMI17" s="162"/>
      <c r="EMJ17" s="162"/>
      <c r="EMK17" s="162"/>
      <c r="EML17" s="162"/>
      <c r="EMM17" s="162"/>
      <c r="EMN17" s="162"/>
      <c r="EMO17" s="162"/>
      <c r="EMP17" s="162"/>
      <c r="EMQ17" s="162"/>
      <c r="EMR17" s="162"/>
      <c r="EMS17" s="162"/>
      <c r="EMT17" s="162"/>
      <c r="EMU17" s="162"/>
      <c r="EMV17" s="162"/>
      <c r="EMW17" s="162"/>
      <c r="EMX17" s="162"/>
      <c r="EMY17" s="162"/>
      <c r="EMZ17" s="162"/>
      <c r="ENA17" s="162"/>
      <c r="ENB17" s="162"/>
      <c r="ENC17" s="162"/>
      <c r="END17" s="162"/>
      <c r="ENE17" s="162"/>
      <c r="ENF17" s="162"/>
      <c r="ENG17" s="162"/>
      <c r="ENH17" s="162"/>
      <c r="ENI17" s="162"/>
      <c r="ENJ17" s="162"/>
      <c r="ENK17" s="162"/>
      <c r="ENL17" s="162"/>
      <c r="ENM17" s="162"/>
      <c r="ENN17" s="162"/>
      <c r="ENO17" s="162"/>
      <c r="ENP17" s="162"/>
      <c r="ENQ17" s="162"/>
      <c r="ENR17" s="162"/>
      <c r="ENS17" s="162"/>
      <c r="ENT17" s="162"/>
      <c r="ENU17" s="162"/>
      <c r="ENV17" s="162"/>
      <c r="ENW17" s="162"/>
      <c r="ENX17" s="162"/>
      <c r="ENY17" s="162"/>
      <c r="ENZ17" s="162"/>
      <c r="EOA17" s="162"/>
      <c r="EOB17" s="162"/>
      <c r="EOC17" s="162"/>
      <c r="EOD17" s="162"/>
      <c r="EOE17" s="162"/>
      <c r="EOF17" s="162"/>
      <c r="EOG17" s="162"/>
      <c r="EOH17" s="162"/>
      <c r="EOI17" s="162"/>
      <c r="EOJ17" s="162"/>
      <c r="EOK17" s="162"/>
      <c r="EOL17" s="162"/>
      <c r="EOM17" s="162"/>
      <c r="EON17" s="162"/>
      <c r="EOO17" s="162"/>
      <c r="EOP17" s="162"/>
      <c r="EOQ17" s="162"/>
      <c r="EOR17" s="162"/>
      <c r="EOS17" s="162"/>
      <c r="EOT17" s="162"/>
      <c r="EOU17" s="162"/>
      <c r="EOV17" s="162"/>
      <c r="EOW17" s="162"/>
      <c r="EOX17" s="162"/>
      <c r="EOY17" s="162"/>
      <c r="EOZ17" s="162"/>
      <c r="EPA17" s="162"/>
      <c r="EPB17" s="162"/>
      <c r="EPC17" s="162"/>
      <c r="EPD17" s="162"/>
      <c r="EPE17" s="162"/>
      <c r="EPF17" s="162"/>
      <c r="EPG17" s="162"/>
      <c r="EPH17" s="162"/>
      <c r="EPI17" s="162"/>
      <c r="EPJ17" s="162"/>
      <c r="EPK17" s="162"/>
      <c r="EPL17" s="162"/>
      <c r="EPM17" s="162"/>
      <c r="EPN17" s="162"/>
      <c r="EPO17" s="162"/>
      <c r="EPP17" s="162"/>
      <c r="EPQ17" s="162"/>
      <c r="EPR17" s="162"/>
      <c r="EPS17" s="162"/>
      <c r="EPT17" s="162"/>
      <c r="EPU17" s="162"/>
      <c r="EPV17" s="162"/>
      <c r="EPW17" s="162"/>
      <c r="EPX17" s="162"/>
      <c r="EPY17" s="162"/>
      <c r="EPZ17" s="162"/>
      <c r="EQA17" s="162"/>
      <c r="EQB17" s="162"/>
      <c r="EQC17" s="162"/>
      <c r="EQD17" s="162"/>
      <c r="EQE17" s="162"/>
      <c r="EQF17" s="162"/>
      <c r="EQG17" s="162"/>
      <c r="EQH17" s="162"/>
      <c r="EQI17" s="162"/>
      <c r="EQJ17" s="162"/>
      <c r="EQK17" s="162"/>
      <c r="EQL17" s="162"/>
      <c r="EQM17" s="162"/>
      <c r="EQN17" s="162"/>
      <c r="EQO17" s="162"/>
      <c r="EQP17" s="162"/>
      <c r="EQQ17" s="162"/>
      <c r="EQR17" s="162"/>
      <c r="EQS17" s="162"/>
      <c r="EQT17" s="162"/>
      <c r="EQU17" s="162"/>
      <c r="EQV17" s="162"/>
      <c r="EQW17" s="162"/>
      <c r="EQX17" s="162"/>
      <c r="EQY17" s="162"/>
      <c r="EQZ17" s="162"/>
      <c r="ERA17" s="162"/>
      <c r="ERB17" s="162"/>
      <c r="ERC17" s="162"/>
      <c r="ERD17" s="162"/>
      <c r="ERE17" s="162"/>
      <c r="ERF17" s="162"/>
      <c r="ERG17" s="162"/>
      <c r="ERH17" s="162"/>
      <c r="ERI17" s="162"/>
      <c r="ERJ17" s="162"/>
      <c r="ERK17" s="162"/>
      <c r="ERL17" s="162"/>
      <c r="ERM17" s="162"/>
      <c r="ERN17" s="162"/>
      <c r="ERO17" s="162"/>
      <c r="ERP17" s="162"/>
      <c r="ERQ17" s="162"/>
      <c r="ERR17" s="162"/>
      <c r="ERS17" s="162"/>
      <c r="ERT17" s="162"/>
      <c r="ERU17" s="162"/>
      <c r="ERV17" s="162"/>
      <c r="ERW17" s="162"/>
      <c r="ERX17" s="162"/>
      <c r="ERY17" s="162"/>
      <c r="ERZ17" s="162"/>
      <c r="ESA17" s="162"/>
      <c r="ESB17" s="162"/>
      <c r="ESC17" s="162"/>
      <c r="ESD17" s="162"/>
      <c r="ESE17" s="162"/>
      <c r="ESF17" s="162"/>
      <c r="ESG17" s="162"/>
      <c r="ESH17" s="162"/>
      <c r="ESI17" s="162"/>
      <c r="ESJ17" s="162"/>
      <c r="ESK17" s="162"/>
      <c r="ESL17" s="162"/>
      <c r="ESM17" s="162"/>
      <c r="ESN17" s="162"/>
      <c r="ESO17" s="162"/>
      <c r="ESP17" s="162"/>
      <c r="ESQ17" s="162"/>
      <c r="ESR17" s="162"/>
      <c r="ESS17" s="162"/>
      <c r="EST17" s="162"/>
      <c r="ESU17" s="162"/>
      <c r="ESV17" s="162"/>
      <c r="ESW17" s="162"/>
      <c r="ESX17" s="162"/>
      <c r="ESY17" s="162"/>
      <c r="ESZ17" s="162"/>
      <c r="ETA17" s="162"/>
      <c r="ETB17" s="162"/>
      <c r="ETC17" s="162"/>
      <c r="ETD17" s="162"/>
      <c r="ETE17" s="162"/>
      <c r="ETF17" s="162"/>
      <c r="ETG17" s="162"/>
      <c r="ETH17" s="162"/>
      <c r="ETI17" s="162"/>
      <c r="ETJ17" s="162"/>
      <c r="ETK17" s="162"/>
      <c r="ETL17" s="162"/>
      <c r="ETM17" s="162"/>
      <c r="ETN17" s="162"/>
      <c r="ETO17" s="162"/>
      <c r="ETP17" s="162"/>
      <c r="ETQ17" s="162"/>
      <c r="ETR17" s="162"/>
      <c r="ETS17" s="162"/>
      <c r="ETT17" s="162"/>
      <c r="ETU17" s="162"/>
      <c r="ETV17" s="162"/>
      <c r="ETW17" s="162"/>
      <c r="ETX17" s="162"/>
      <c r="ETY17" s="162"/>
      <c r="ETZ17" s="162"/>
      <c r="EUA17" s="162"/>
      <c r="EUB17" s="162"/>
      <c r="EUC17" s="162"/>
      <c r="EUD17" s="162"/>
      <c r="EUE17" s="162"/>
      <c r="EUF17" s="162"/>
      <c r="EUG17" s="162"/>
      <c r="EUH17" s="162"/>
      <c r="EUI17" s="162"/>
      <c r="EUJ17" s="162"/>
      <c r="EUK17" s="162"/>
      <c r="EUL17" s="162"/>
      <c r="EUM17" s="162"/>
      <c r="EUN17" s="162"/>
      <c r="EUO17" s="162"/>
      <c r="EUP17" s="162"/>
      <c r="EUQ17" s="162"/>
      <c r="EUR17" s="162"/>
      <c r="EUS17" s="162"/>
      <c r="EUT17" s="162"/>
      <c r="EUU17" s="162"/>
      <c r="EUV17" s="162"/>
      <c r="EUW17" s="162"/>
      <c r="EUX17" s="162"/>
      <c r="EUY17" s="162"/>
      <c r="EUZ17" s="162"/>
      <c r="EVA17" s="162"/>
      <c r="EVB17" s="162"/>
      <c r="EVC17" s="162"/>
      <c r="EVD17" s="162"/>
      <c r="EVE17" s="162"/>
      <c r="EVF17" s="162"/>
      <c r="EVG17" s="162"/>
      <c r="EVH17" s="162"/>
      <c r="EVI17" s="162"/>
      <c r="EVJ17" s="162"/>
      <c r="EVK17" s="162"/>
      <c r="EVL17" s="162"/>
      <c r="EVM17" s="162"/>
      <c r="EVN17" s="162"/>
      <c r="EVO17" s="162"/>
      <c r="EVP17" s="162"/>
      <c r="EVQ17" s="162"/>
      <c r="EVR17" s="162"/>
      <c r="EVS17" s="162"/>
      <c r="EVT17" s="162"/>
      <c r="EVU17" s="162"/>
      <c r="EVV17" s="162"/>
      <c r="EVW17" s="162"/>
      <c r="EVX17" s="162"/>
      <c r="EVY17" s="162"/>
      <c r="EVZ17" s="162"/>
      <c r="EWA17" s="162"/>
      <c r="EWB17" s="162"/>
      <c r="EWC17" s="162"/>
      <c r="EWD17" s="162"/>
      <c r="EWE17" s="162"/>
      <c r="EWF17" s="162"/>
      <c r="EWG17" s="162"/>
      <c r="EWH17" s="162"/>
      <c r="EWI17" s="162"/>
      <c r="EWJ17" s="162"/>
      <c r="EWK17" s="162"/>
      <c r="EWL17" s="162"/>
      <c r="EWM17" s="162"/>
      <c r="EWN17" s="162"/>
      <c r="EWO17" s="162"/>
      <c r="EWP17" s="162"/>
      <c r="EWQ17" s="162"/>
      <c r="EWR17" s="162"/>
      <c r="EWS17" s="162"/>
      <c r="EWT17" s="162"/>
      <c r="EWU17" s="162"/>
      <c r="EWV17" s="162"/>
      <c r="EWW17" s="162"/>
      <c r="EWX17" s="162"/>
      <c r="EWY17" s="162"/>
      <c r="EWZ17" s="162"/>
      <c r="EXA17" s="162"/>
      <c r="EXB17" s="162"/>
      <c r="EXC17" s="162"/>
      <c r="EXD17" s="162"/>
      <c r="EXE17" s="162"/>
      <c r="EXF17" s="162"/>
      <c r="EXG17" s="162"/>
      <c r="EXH17" s="162"/>
      <c r="EXI17" s="162"/>
      <c r="EXJ17" s="162"/>
      <c r="EXK17" s="162"/>
      <c r="EXL17" s="162"/>
      <c r="EXM17" s="162"/>
      <c r="EXN17" s="162"/>
      <c r="EXO17" s="162"/>
      <c r="EXP17" s="162"/>
      <c r="EXQ17" s="162"/>
      <c r="EXR17" s="162"/>
      <c r="EXS17" s="162"/>
      <c r="EXT17" s="162"/>
      <c r="EXU17" s="162"/>
      <c r="EXV17" s="162"/>
      <c r="EXW17" s="162"/>
      <c r="EXX17" s="162"/>
      <c r="EXY17" s="162"/>
      <c r="EXZ17" s="162"/>
      <c r="EYA17" s="162"/>
      <c r="EYB17" s="162"/>
      <c r="EYC17" s="162"/>
      <c r="EYD17" s="162"/>
      <c r="EYE17" s="162"/>
      <c r="EYF17" s="162"/>
      <c r="EYG17" s="162"/>
      <c r="EYH17" s="162"/>
      <c r="EYI17" s="162"/>
      <c r="EYJ17" s="162"/>
      <c r="EYK17" s="162"/>
      <c r="EYL17" s="162"/>
      <c r="EYM17" s="162"/>
      <c r="EYN17" s="162"/>
      <c r="EYO17" s="162"/>
      <c r="EYP17" s="162"/>
      <c r="EYQ17" s="162"/>
      <c r="EYR17" s="162"/>
      <c r="EYS17" s="162"/>
      <c r="EYT17" s="162"/>
      <c r="EYU17" s="162"/>
      <c r="EYV17" s="162"/>
      <c r="EYW17" s="162"/>
      <c r="EYX17" s="162"/>
      <c r="EYY17" s="162"/>
      <c r="EYZ17" s="162"/>
      <c r="EZA17" s="162"/>
      <c r="EZB17" s="162"/>
      <c r="EZC17" s="162"/>
      <c r="EZD17" s="162"/>
      <c r="EZE17" s="162"/>
      <c r="EZF17" s="162"/>
      <c r="EZG17" s="162"/>
      <c r="EZH17" s="162"/>
      <c r="EZI17" s="162"/>
      <c r="EZJ17" s="162"/>
      <c r="EZK17" s="162"/>
      <c r="EZL17" s="162"/>
      <c r="EZM17" s="162"/>
      <c r="EZN17" s="162"/>
      <c r="EZO17" s="162"/>
      <c r="EZP17" s="162"/>
      <c r="EZQ17" s="162"/>
      <c r="EZR17" s="162"/>
      <c r="EZS17" s="162"/>
      <c r="EZT17" s="162"/>
      <c r="EZU17" s="162"/>
      <c r="EZV17" s="162"/>
      <c r="EZW17" s="162"/>
      <c r="EZX17" s="162"/>
      <c r="EZY17" s="162"/>
      <c r="EZZ17" s="162"/>
      <c r="FAA17" s="162"/>
      <c r="FAB17" s="162"/>
      <c r="FAC17" s="162"/>
      <c r="FAD17" s="162"/>
      <c r="FAE17" s="162"/>
      <c r="FAF17" s="162"/>
      <c r="FAG17" s="162"/>
      <c r="FAH17" s="162"/>
      <c r="FAI17" s="162"/>
      <c r="FAJ17" s="162"/>
      <c r="FAK17" s="162"/>
      <c r="FAL17" s="162"/>
      <c r="FAM17" s="162"/>
      <c r="FAN17" s="162"/>
      <c r="FAO17" s="162"/>
      <c r="FAP17" s="162"/>
      <c r="FAQ17" s="162"/>
      <c r="FAR17" s="162"/>
      <c r="FAS17" s="162"/>
      <c r="FAT17" s="162"/>
      <c r="FAU17" s="162"/>
      <c r="FAV17" s="162"/>
      <c r="FAW17" s="162"/>
      <c r="FAX17" s="162"/>
      <c r="FAY17" s="162"/>
      <c r="FAZ17" s="162"/>
      <c r="FBA17" s="162"/>
      <c r="FBB17" s="162"/>
      <c r="FBC17" s="162"/>
      <c r="FBD17" s="162"/>
      <c r="FBE17" s="162"/>
      <c r="FBF17" s="162"/>
      <c r="FBG17" s="162"/>
      <c r="FBH17" s="162"/>
      <c r="FBI17" s="162"/>
      <c r="FBJ17" s="162"/>
      <c r="FBK17" s="162"/>
      <c r="FBL17" s="162"/>
      <c r="FBM17" s="162"/>
      <c r="FBN17" s="162"/>
      <c r="FBO17" s="162"/>
      <c r="FBP17" s="162"/>
      <c r="FBQ17" s="162"/>
      <c r="FBR17" s="162"/>
      <c r="FBS17" s="162"/>
      <c r="FBT17" s="162"/>
      <c r="FBU17" s="162"/>
      <c r="FBV17" s="162"/>
      <c r="FBW17" s="162"/>
      <c r="FBX17" s="162"/>
      <c r="FBY17" s="162"/>
      <c r="FBZ17" s="162"/>
      <c r="FCA17" s="162"/>
      <c r="FCB17" s="162"/>
      <c r="FCC17" s="162"/>
      <c r="FCD17" s="162"/>
      <c r="FCE17" s="162"/>
      <c r="FCF17" s="162"/>
      <c r="FCG17" s="162"/>
      <c r="FCH17" s="162"/>
      <c r="FCI17" s="162"/>
      <c r="FCJ17" s="162"/>
      <c r="FCK17" s="162"/>
      <c r="FCL17" s="162"/>
      <c r="FCM17" s="162"/>
      <c r="FCN17" s="162"/>
      <c r="FCO17" s="162"/>
      <c r="FCP17" s="162"/>
      <c r="FCQ17" s="162"/>
      <c r="FCR17" s="162"/>
      <c r="FCS17" s="162"/>
      <c r="FCT17" s="162"/>
      <c r="FCU17" s="162"/>
      <c r="FCV17" s="162"/>
      <c r="FCW17" s="162"/>
      <c r="FCX17" s="162"/>
      <c r="FCY17" s="162"/>
      <c r="FCZ17" s="162"/>
      <c r="FDA17" s="162"/>
      <c r="FDB17" s="162"/>
      <c r="FDC17" s="162"/>
      <c r="FDD17" s="162"/>
      <c r="FDE17" s="162"/>
      <c r="FDF17" s="162"/>
      <c r="FDG17" s="162"/>
      <c r="FDH17" s="162"/>
      <c r="FDI17" s="162"/>
      <c r="FDJ17" s="162"/>
      <c r="FDK17" s="162"/>
      <c r="FDL17" s="162"/>
      <c r="FDM17" s="162"/>
      <c r="FDN17" s="162"/>
      <c r="FDO17" s="162"/>
      <c r="FDP17" s="162"/>
      <c r="FDQ17" s="162"/>
      <c r="FDR17" s="162"/>
      <c r="FDS17" s="162"/>
      <c r="FDT17" s="162"/>
      <c r="FDU17" s="162"/>
      <c r="FDV17" s="162"/>
      <c r="FDW17" s="162"/>
      <c r="FDX17" s="162"/>
      <c r="FDY17" s="162"/>
      <c r="FDZ17" s="162"/>
      <c r="FEA17" s="162"/>
      <c r="FEB17" s="162"/>
      <c r="FEC17" s="162"/>
      <c r="FED17" s="162"/>
      <c r="FEE17" s="162"/>
      <c r="FEF17" s="162"/>
      <c r="FEG17" s="162"/>
      <c r="FEH17" s="162"/>
      <c r="FEI17" s="162"/>
      <c r="FEJ17" s="162"/>
      <c r="FEK17" s="162"/>
      <c r="FEL17" s="162"/>
      <c r="FEM17" s="162"/>
      <c r="FEN17" s="162"/>
      <c r="FEO17" s="162"/>
      <c r="FEP17" s="162"/>
      <c r="FEQ17" s="162"/>
      <c r="FER17" s="162"/>
      <c r="FES17" s="162"/>
      <c r="FET17" s="162"/>
      <c r="FEU17" s="162"/>
      <c r="FEV17" s="162"/>
      <c r="FEW17" s="162"/>
      <c r="FEX17" s="162"/>
      <c r="FEY17" s="162"/>
      <c r="FEZ17" s="162"/>
      <c r="FFA17" s="162"/>
      <c r="FFB17" s="162"/>
      <c r="FFC17" s="162"/>
      <c r="FFD17" s="162"/>
      <c r="FFE17" s="162"/>
      <c r="FFF17" s="162"/>
      <c r="FFG17" s="162"/>
      <c r="FFH17" s="162"/>
      <c r="FFI17" s="162"/>
      <c r="FFJ17" s="162"/>
      <c r="FFK17" s="162"/>
      <c r="FFL17" s="162"/>
      <c r="FFM17" s="162"/>
      <c r="FFN17" s="162"/>
      <c r="FFO17" s="162"/>
      <c r="FFP17" s="162"/>
      <c r="FFQ17" s="162"/>
      <c r="FFR17" s="162"/>
      <c r="FFS17" s="162"/>
      <c r="FFT17" s="162"/>
      <c r="FFU17" s="162"/>
      <c r="FFV17" s="162"/>
      <c r="FFW17" s="162"/>
      <c r="FFX17" s="162"/>
      <c r="FFY17" s="162"/>
      <c r="FFZ17" s="162"/>
      <c r="FGA17" s="162"/>
      <c r="FGB17" s="162"/>
      <c r="FGC17" s="162"/>
      <c r="FGD17" s="162"/>
      <c r="FGE17" s="162"/>
      <c r="FGF17" s="162"/>
      <c r="FGG17" s="162"/>
      <c r="FGH17" s="162"/>
      <c r="FGI17" s="162"/>
      <c r="FGJ17" s="162"/>
      <c r="FGK17" s="162"/>
      <c r="FGL17" s="162"/>
      <c r="FGM17" s="162"/>
      <c r="FGN17" s="162"/>
      <c r="FGO17" s="162"/>
      <c r="FGP17" s="162"/>
      <c r="FGQ17" s="162"/>
      <c r="FGR17" s="162"/>
      <c r="FGS17" s="162"/>
      <c r="FGT17" s="162"/>
      <c r="FGU17" s="162"/>
      <c r="FGV17" s="162"/>
      <c r="FGW17" s="162"/>
      <c r="FGX17" s="162"/>
      <c r="FGY17" s="162"/>
      <c r="FGZ17" s="162"/>
      <c r="FHA17" s="162"/>
      <c r="FHB17" s="162"/>
      <c r="FHC17" s="162"/>
      <c r="FHD17" s="162"/>
      <c r="FHE17" s="162"/>
      <c r="FHF17" s="162"/>
      <c r="FHG17" s="162"/>
      <c r="FHH17" s="162"/>
      <c r="FHI17" s="162"/>
      <c r="FHJ17" s="162"/>
      <c r="FHK17" s="162"/>
      <c r="FHL17" s="162"/>
      <c r="FHM17" s="162"/>
      <c r="FHN17" s="162"/>
      <c r="FHO17" s="162"/>
      <c r="FHP17" s="162"/>
      <c r="FHQ17" s="162"/>
      <c r="FHR17" s="162"/>
      <c r="FHS17" s="162"/>
      <c r="FHT17" s="162"/>
      <c r="FHU17" s="162"/>
      <c r="FHV17" s="162"/>
      <c r="FHW17" s="162"/>
      <c r="FHX17" s="162"/>
      <c r="FHY17" s="162"/>
      <c r="FHZ17" s="162"/>
      <c r="FIA17" s="162"/>
      <c r="FIB17" s="162"/>
      <c r="FIC17" s="162"/>
      <c r="FID17" s="162"/>
      <c r="FIE17" s="162"/>
      <c r="FIF17" s="162"/>
      <c r="FIG17" s="162"/>
      <c r="FIH17" s="162"/>
      <c r="FII17" s="162"/>
      <c r="FIJ17" s="162"/>
      <c r="FIK17" s="162"/>
      <c r="FIL17" s="162"/>
      <c r="FIM17" s="162"/>
      <c r="FIN17" s="162"/>
      <c r="FIO17" s="162"/>
      <c r="FIP17" s="162"/>
      <c r="FIQ17" s="162"/>
      <c r="FIR17" s="162"/>
      <c r="FIS17" s="162"/>
      <c r="FIT17" s="162"/>
      <c r="FIU17" s="162"/>
      <c r="FIV17" s="162"/>
      <c r="FIW17" s="162"/>
      <c r="FIX17" s="162"/>
      <c r="FIY17" s="162"/>
      <c r="FIZ17" s="162"/>
      <c r="FJA17" s="162"/>
      <c r="FJB17" s="162"/>
      <c r="FJC17" s="162"/>
      <c r="FJD17" s="162"/>
      <c r="FJE17" s="162"/>
      <c r="FJF17" s="162"/>
      <c r="FJG17" s="162"/>
      <c r="FJH17" s="162"/>
      <c r="FJI17" s="162"/>
      <c r="FJJ17" s="162"/>
      <c r="FJK17" s="162"/>
      <c r="FJL17" s="162"/>
      <c r="FJM17" s="162"/>
      <c r="FJN17" s="162"/>
      <c r="FJO17" s="162"/>
      <c r="FJP17" s="162"/>
      <c r="FJQ17" s="162"/>
      <c r="FJR17" s="162"/>
      <c r="FJS17" s="162"/>
      <c r="FJT17" s="162"/>
      <c r="FJU17" s="162"/>
      <c r="FJV17" s="162"/>
      <c r="FJW17" s="162"/>
      <c r="FJX17" s="162"/>
      <c r="FJY17" s="162"/>
      <c r="FJZ17" s="162"/>
      <c r="FKA17" s="162"/>
      <c r="FKB17" s="162"/>
      <c r="FKC17" s="162"/>
      <c r="FKD17" s="162"/>
      <c r="FKE17" s="162"/>
      <c r="FKF17" s="162"/>
      <c r="FKG17" s="162"/>
      <c r="FKH17" s="162"/>
      <c r="FKI17" s="162"/>
      <c r="FKJ17" s="162"/>
      <c r="FKK17" s="162"/>
      <c r="FKL17" s="162"/>
      <c r="FKM17" s="162"/>
      <c r="FKN17" s="162"/>
      <c r="FKO17" s="162"/>
      <c r="FKP17" s="162"/>
      <c r="FKQ17" s="162"/>
      <c r="FKR17" s="162"/>
      <c r="FKS17" s="162"/>
      <c r="FKT17" s="162"/>
      <c r="FKU17" s="162"/>
      <c r="FKV17" s="162"/>
      <c r="FKW17" s="162"/>
      <c r="FKX17" s="162"/>
      <c r="FKY17" s="162"/>
      <c r="FKZ17" s="162"/>
      <c r="FLA17" s="162"/>
      <c r="FLB17" s="162"/>
      <c r="FLC17" s="162"/>
      <c r="FLD17" s="162"/>
      <c r="FLE17" s="162"/>
      <c r="FLF17" s="162"/>
      <c r="FLG17" s="162"/>
      <c r="FLH17" s="162"/>
      <c r="FLI17" s="162"/>
      <c r="FLJ17" s="162"/>
      <c r="FLK17" s="162"/>
      <c r="FLL17" s="162"/>
      <c r="FLM17" s="162"/>
      <c r="FLN17" s="162"/>
      <c r="FLO17" s="162"/>
      <c r="FLP17" s="162"/>
      <c r="FLQ17" s="162"/>
      <c r="FLR17" s="162"/>
      <c r="FLS17" s="162"/>
      <c r="FLT17" s="162"/>
      <c r="FLU17" s="162"/>
      <c r="FLV17" s="162"/>
      <c r="FLW17" s="162"/>
      <c r="FLX17" s="162"/>
      <c r="FLY17" s="162"/>
      <c r="FLZ17" s="162"/>
      <c r="FMA17" s="162"/>
      <c r="FMB17" s="162"/>
      <c r="FMC17" s="162"/>
      <c r="FMD17" s="162"/>
      <c r="FME17" s="162"/>
      <c r="FMF17" s="162"/>
      <c r="FMG17" s="162"/>
      <c r="FMH17" s="162"/>
      <c r="FMI17" s="162"/>
      <c r="FMJ17" s="162"/>
      <c r="FMK17" s="162"/>
      <c r="FML17" s="162"/>
      <c r="FMM17" s="162"/>
      <c r="FMN17" s="162"/>
      <c r="FMO17" s="162"/>
      <c r="FMP17" s="162"/>
      <c r="FMQ17" s="162"/>
      <c r="FMR17" s="162"/>
      <c r="FMS17" s="162"/>
      <c r="FMT17" s="162"/>
      <c r="FMU17" s="162"/>
      <c r="FMV17" s="162"/>
      <c r="FMW17" s="162"/>
      <c r="FMX17" s="162"/>
      <c r="FMY17" s="162"/>
      <c r="FMZ17" s="162"/>
      <c r="FNA17" s="162"/>
      <c r="FNB17" s="162"/>
      <c r="FNC17" s="162"/>
      <c r="FND17" s="162"/>
      <c r="FNE17" s="162"/>
      <c r="FNF17" s="162"/>
      <c r="FNG17" s="162"/>
      <c r="FNH17" s="162"/>
      <c r="FNI17" s="162"/>
      <c r="FNJ17" s="162"/>
      <c r="FNK17" s="162"/>
      <c r="FNL17" s="162"/>
      <c r="FNM17" s="162"/>
      <c r="FNN17" s="162"/>
      <c r="FNO17" s="162"/>
      <c r="FNP17" s="162"/>
      <c r="FNQ17" s="162"/>
      <c r="FNR17" s="162"/>
      <c r="FNS17" s="162"/>
      <c r="FNT17" s="162"/>
      <c r="FNU17" s="162"/>
      <c r="FNV17" s="162"/>
      <c r="FNW17" s="162"/>
      <c r="FNX17" s="162"/>
      <c r="FNY17" s="162"/>
      <c r="FNZ17" s="162"/>
      <c r="FOA17" s="162"/>
      <c r="FOB17" s="162"/>
      <c r="FOC17" s="162"/>
      <c r="FOD17" s="162"/>
      <c r="FOE17" s="162"/>
      <c r="FOF17" s="162"/>
      <c r="FOG17" s="162"/>
      <c r="FOH17" s="162"/>
      <c r="FOI17" s="162"/>
      <c r="FOJ17" s="162"/>
      <c r="FOK17" s="162"/>
      <c r="FOL17" s="162"/>
      <c r="FOM17" s="162"/>
      <c r="FON17" s="162"/>
      <c r="FOO17" s="162"/>
      <c r="FOP17" s="162"/>
      <c r="FOQ17" s="162"/>
      <c r="FOR17" s="162"/>
      <c r="FOS17" s="162"/>
      <c r="FOT17" s="162"/>
      <c r="FOU17" s="162"/>
      <c r="FOV17" s="162"/>
      <c r="FOW17" s="162"/>
      <c r="FOX17" s="162"/>
      <c r="FOY17" s="162"/>
      <c r="FOZ17" s="162"/>
      <c r="FPA17" s="162"/>
      <c r="FPB17" s="162"/>
      <c r="FPC17" s="162"/>
      <c r="FPD17" s="162"/>
      <c r="FPE17" s="162"/>
      <c r="FPF17" s="162"/>
      <c r="FPG17" s="162"/>
      <c r="FPH17" s="162"/>
      <c r="FPI17" s="162"/>
      <c r="FPJ17" s="162"/>
      <c r="FPK17" s="162"/>
      <c r="FPL17" s="162"/>
      <c r="FPM17" s="162"/>
      <c r="FPN17" s="162"/>
      <c r="FPO17" s="162"/>
      <c r="FPP17" s="162"/>
      <c r="FPQ17" s="162"/>
      <c r="FPR17" s="162"/>
      <c r="FPS17" s="162"/>
      <c r="FPT17" s="162"/>
      <c r="FPU17" s="162"/>
      <c r="FPV17" s="162"/>
      <c r="FPW17" s="162"/>
      <c r="FPX17" s="162"/>
      <c r="FPY17" s="162"/>
      <c r="FPZ17" s="162"/>
      <c r="FQA17" s="162"/>
      <c r="FQB17" s="162"/>
      <c r="FQC17" s="162"/>
      <c r="FQD17" s="162"/>
      <c r="FQE17" s="162"/>
      <c r="FQF17" s="162"/>
      <c r="FQG17" s="162"/>
      <c r="FQH17" s="162"/>
      <c r="FQI17" s="162"/>
      <c r="FQJ17" s="162"/>
      <c r="FQK17" s="162"/>
      <c r="FQL17" s="162"/>
      <c r="FQM17" s="162"/>
      <c r="FQN17" s="162"/>
      <c r="FQO17" s="162"/>
      <c r="FQP17" s="162"/>
      <c r="FQQ17" s="162"/>
      <c r="FQR17" s="162"/>
      <c r="FQS17" s="162"/>
      <c r="FQT17" s="162"/>
      <c r="FQU17" s="162"/>
      <c r="FQV17" s="162"/>
      <c r="FQW17" s="162"/>
      <c r="FQX17" s="162"/>
      <c r="FQY17" s="162"/>
      <c r="FQZ17" s="162"/>
      <c r="FRA17" s="162"/>
      <c r="FRB17" s="162"/>
      <c r="FRC17" s="162"/>
      <c r="FRD17" s="162"/>
      <c r="FRE17" s="162"/>
      <c r="FRF17" s="162"/>
      <c r="FRG17" s="162"/>
      <c r="FRH17" s="162"/>
      <c r="FRI17" s="162"/>
      <c r="FRJ17" s="162"/>
      <c r="FRK17" s="162"/>
      <c r="FRL17" s="162"/>
      <c r="FRM17" s="162"/>
      <c r="FRN17" s="162"/>
      <c r="FRO17" s="162"/>
      <c r="FRP17" s="162"/>
      <c r="FRQ17" s="162"/>
      <c r="FRR17" s="162"/>
      <c r="FRS17" s="162"/>
      <c r="FRT17" s="162"/>
      <c r="FRU17" s="162"/>
      <c r="FRV17" s="162"/>
      <c r="FRW17" s="162"/>
      <c r="FRX17" s="162"/>
      <c r="FRY17" s="162"/>
      <c r="FRZ17" s="162"/>
      <c r="FSA17" s="162"/>
      <c r="FSB17" s="162"/>
      <c r="FSC17" s="162"/>
      <c r="FSD17" s="162"/>
      <c r="FSE17" s="162"/>
      <c r="FSF17" s="162"/>
      <c r="FSG17" s="162"/>
      <c r="FSH17" s="162"/>
      <c r="FSI17" s="162"/>
      <c r="FSJ17" s="162"/>
      <c r="FSK17" s="162"/>
      <c r="FSL17" s="162"/>
      <c r="FSM17" s="162"/>
      <c r="FSN17" s="162"/>
      <c r="FSO17" s="162"/>
      <c r="FSP17" s="162"/>
      <c r="FSQ17" s="162"/>
      <c r="FSR17" s="162"/>
      <c r="FSS17" s="162"/>
      <c r="FST17" s="162"/>
      <c r="FSU17" s="162"/>
      <c r="FSV17" s="162"/>
      <c r="FSW17" s="162"/>
      <c r="FSX17" s="162"/>
      <c r="FSY17" s="162"/>
      <c r="FSZ17" s="162"/>
      <c r="FTA17" s="162"/>
      <c r="FTB17" s="162"/>
      <c r="FTC17" s="162"/>
      <c r="FTD17" s="162"/>
      <c r="FTE17" s="162"/>
      <c r="FTF17" s="162"/>
      <c r="FTG17" s="162"/>
      <c r="FTH17" s="162"/>
      <c r="FTI17" s="162"/>
      <c r="FTJ17" s="162"/>
      <c r="FTK17" s="162"/>
      <c r="FTL17" s="162"/>
      <c r="FTM17" s="162"/>
      <c r="FTN17" s="162"/>
      <c r="FTO17" s="162"/>
      <c r="FTP17" s="162"/>
      <c r="FTQ17" s="162"/>
      <c r="FTR17" s="162"/>
      <c r="FTS17" s="162"/>
      <c r="FTT17" s="162"/>
      <c r="FTU17" s="162"/>
      <c r="FTV17" s="162"/>
      <c r="FTW17" s="162"/>
      <c r="FTX17" s="162"/>
      <c r="FTY17" s="162"/>
      <c r="FTZ17" s="162"/>
      <c r="FUA17" s="162"/>
      <c r="FUB17" s="162"/>
      <c r="FUC17" s="162"/>
      <c r="FUD17" s="162"/>
      <c r="FUE17" s="162"/>
      <c r="FUF17" s="162"/>
      <c r="FUG17" s="162"/>
      <c r="FUH17" s="162"/>
      <c r="FUI17" s="162"/>
      <c r="FUJ17" s="162"/>
      <c r="FUK17" s="162"/>
      <c r="FUL17" s="162"/>
      <c r="FUM17" s="162"/>
      <c r="FUN17" s="162"/>
      <c r="FUO17" s="162"/>
      <c r="FUP17" s="162"/>
      <c r="FUQ17" s="162"/>
      <c r="FUR17" s="162"/>
      <c r="FUS17" s="162"/>
      <c r="FUT17" s="162"/>
      <c r="FUU17" s="162"/>
      <c r="FUV17" s="162"/>
      <c r="FUW17" s="162"/>
      <c r="FUX17" s="162"/>
      <c r="FUY17" s="162"/>
      <c r="FUZ17" s="162"/>
      <c r="FVA17" s="162"/>
      <c r="FVB17" s="162"/>
      <c r="FVC17" s="162"/>
      <c r="FVD17" s="162"/>
      <c r="FVE17" s="162"/>
      <c r="FVF17" s="162"/>
      <c r="FVG17" s="162"/>
      <c r="FVH17" s="162"/>
      <c r="FVI17" s="162"/>
      <c r="FVJ17" s="162"/>
      <c r="FVK17" s="162"/>
      <c r="FVL17" s="162"/>
      <c r="FVM17" s="162"/>
      <c r="FVN17" s="162"/>
      <c r="FVO17" s="162"/>
      <c r="FVP17" s="162"/>
      <c r="FVQ17" s="162"/>
      <c r="FVR17" s="162"/>
      <c r="FVS17" s="162"/>
      <c r="FVT17" s="162"/>
      <c r="FVU17" s="162"/>
      <c r="FVV17" s="162"/>
      <c r="FVW17" s="162"/>
      <c r="FVX17" s="162"/>
      <c r="FVY17" s="162"/>
      <c r="FVZ17" s="162"/>
      <c r="FWA17" s="162"/>
      <c r="FWB17" s="162"/>
      <c r="FWC17" s="162"/>
      <c r="FWD17" s="162"/>
      <c r="FWE17" s="162"/>
      <c r="FWF17" s="162"/>
      <c r="FWG17" s="162"/>
      <c r="FWH17" s="162"/>
      <c r="FWI17" s="162"/>
      <c r="FWJ17" s="162"/>
      <c r="FWK17" s="162"/>
      <c r="FWL17" s="162"/>
      <c r="FWM17" s="162"/>
      <c r="FWN17" s="162"/>
      <c r="FWO17" s="162"/>
      <c r="FWP17" s="162"/>
      <c r="FWQ17" s="162"/>
      <c r="FWR17" s="162"/>
      <c r="FWS17" s="162"/>
      <c r="FWT17" s="162"/>
      <c r="FWU17" s="162"/>
      <c r="FWV17" s="162"/>
      <c r="FWW17" s="162"/>
      <c r="FWX17" s="162"/>
      <c r="FWY17" s="162"/>
      <c r="FWZ17" s="162"/>
      <c r="FXA17" s="162"/>
      <c r="FXB17" s="162"/>
      <c r="FXC17" s="162"/>
      <c r="FXD17" s="162"/>
      <c r="FXE17" s="162"/>
      <c r="FXF17" s="162"/>
      <c r="FXG17" s="162"/>
      <c r="FXH17" s="162"/>
      <c r="FXI17" s="162"/>
      <c r="FXJ17" s="162"/>
      <c r="FXK17" s="162"/>
      <c r="FXL17" s="162"/>
      <c r="FXM17" s="162"/>
      <c r="FXN17" s="162"/>
      <c r="FXO17" s="162"/>
      <c r="FXP17" s="162"/>
      <c r="FXQ17" s="162"/>
      <c r="FXR17" s="162"/>
      <c r="FXS17" s="162"/>
      <c r="FXT17" s="162"/>
      <c r="FXU17" s="162"/>
      <c r="FXV17" s="162"/>
      <c r="FXW17" s="162"/>
      <c r="FXX17" s="162"/>
      <c r="FXY17" s="162"/>
      <c r="FXZ17" s="162"/>
      <c r="FYA17" s="162"/>
      <c r="FYB17" s="162"/>
      <c r="FYC17" s="162"/>
      <c r="FYD17" s="162"/>
      <c r="FYE17" s="162"/>
      <c r="FYF17" s="162"/>
      <c r="FYG17" s="162"/>
      <c r="FYH17" s="162"/>
      <c r="FYI17" s="162"/>
      <c r="FYJ17" s="162"/>
      <c r="FYK17" s="162"/>
      <c r="FYL17" s="162"/>
      <c r="FYM17" s="162"/>
      <c r="FYN17" s="162"/>
      <c r="FYO17" s="162"/>
      <c r="FYP17" s="162"/>
      <c r="FYQ17" s="162"/>
      <c r="FYR17" s="162"/>
      <c r="FYS17" s="162"/>
      <c r="FYT17" s="162"/>
      <c r="FYU17" s="162"/>
      <c r="FYV17" s="162"/>
      <c r="FYW17" s="162"/>
      <c r="FYX17" s="162"/>
      <c r="FYY17" s="162"/>
      <c r="FYZ17" s="162"/>
      <c r="FZA17" s="162"/>
      <c r="FZB17" s="162"/>
      <c r="FZC17" s="162"/>
      <c r="FZD17" s="162"/>
      <c r="FZE17" s="162"/>
      <c r="FZF17" s="162"/>
      <c r="FZG17" s="162"/>
      <c r="FZH17" s="162"/>
      <c r="FZI17" s="162"/>
      <c r="FZJ17" s="162"/>
      <c r="FZK17" s="162"/>
      <c r="FZL17" s="162"/>
      <c r="FZM17" s="162"/>
      <c r="FZN17" s="162"/>
      <c r="FZO17" s="162"/>
      <c r="FZP17" s="162"/>
      <c r="FZQ17" s="162"/>
      <c r="FZR17" s="162"/>
      <c r="FZS17" s="162"/>
      <c r="FZT17" s="162"/>
      <c r="FZU17" s="162"/>
      <c r="FZV17" s="162"/>
      <c r="FZW17" s="162"/>
      <c r="FZX17" s="162"/>
      <c r="FZY17" s="162"/>
      <c r="FZZ17" s="162"/>
      <c r="GAA17" s="162"/>
      <c r="GAB17" s="162"/>
      <c r="GAC17" s="162"/>
      <c r="GAD17" s="162"/>
      <c r="GAE17" s="162"/>
      <c r="GAF17" s="162"/>
      <c r="GAG17" s="162"/>
      <c r="GAH17" s="162"/>
      <c r="GAI17" s="162"/>
      <c r="GAJ17" s="162"/>
      <c r="GAK17" s="162"/>
      <c r="GAL17" s="162"/>
      <c r="GAM17" s="162"/>
      <c r="GAN17" s="162"/>
      <c r="GAO17" s="162"/>
      <c r="GAP17" s="162"/>
      <c r="GAQ17" s="162"/>
      <c r="GAR17" s="162"/>
      <c r="GAS17" s="162"/>
      <c r="GAT17" s="162"/>
      <c r="GAU17" s="162"/>
      <c r="GAV17" s="162"/>
      <c r="GAW17" s="162"/>
      <c r="GAX17" s="162"/>
      <c r="GAY17" s="162"/>
      <c r="GAZ17" s="162"/>
      <c r="GBA17" s="162"/>
      <c r="GBB17" s="162"/>
      <c r="GBC17" s="162"/>
      <c r="GBD17" s="162"/>
      <c r="GBE17" s="162"/>
      <c r="GBF17" s="162"/>
      <c r="GBG17" s="162"/>
      <c r="GBH17" s="162"/>
      <c r="GBI17" s="162"/>
      <c r="GBJ17" s="162"/>
      <c r="GBK17" s="162"/>
      <c r="GBL17" s="162"/>
      <c r="GBM17" s="162"/>
      <c r="GBN17" s="162"/>
      <c r="GBO17" s="162"/>
      <c r="GBP17" s="162"/>
      <c r="GBQ17" s="162"/>
      <c r="GBR17" s="162"/>
      <c r="GBS17" s="162"/>
      <c r="GBT17" s="162"/>
      <c r="GBU17" s="162"/>
      <c r="GBV17" s="162"/>
      <c r="GBW17" s="162"/>
      <c r="GBX17" s="162"/>
      <c r="GBY17" s="162"/>
      <c r="GBZ17" s="162"/>
      <c r="GCA17" s="162"/>
      <c r="GCB17" s="162"/>
      <c r="GCC17" s="162"/>
      <c r="GCD17" s="162"/>
      <c r="GCE17" s="162"/>
      <c r="GCF17" s="162"/>
      <c r="GCG17" s="162"/>
      <c r="GCH17" s="162"/>
      <c r="GCI17" s="162"/>
      <c r="GCJ17" s="162"/>
      <c r="GCK17" s="162"/>
      <c r="GCL17" s="162"/>
      <c r="GCM17" s="162"/>
      <c r="GCN17" s="162"/>
      <c r="GCO17" s="162"/>
      <c r="GCP17" s="162"/>
      <c r="GCQ17" s="162"/>
      <c r="GCR17" s="162"/>
      <c r="GCS17" s="162"/>
      <c r="GCT17" s="162"/>
      <c r="GCU17" s="162"/>
      <c r="GCV17" s="162"/>
      <c r="GCW17" s="162"/>
      <c r="GCX17" s="162"/>
      <c r="GCY17" s="162"/>
      <c r="GCZ17" s="162"/>
      <c r="GDA17" s="162"/>
      <c r="GDB17" s="162"/>
      <c r="GDC17" s="162"/>
      <c r="GDD17" s="162"/>
      <c r="GDE17" s="162"/>
      <c r="GDF17" s="162"/>
      <c r="GDG17" s="162"/>
      <c r="GDH17" s="162"/>
      <c r="GDI17" s="162"/>
      <c r="GDJ17" s="162"/>
      <c r="GDK17" s="162"/>
      <c r="GDL17" s="162"/>
      <c r="GDM17" s="162"/>
      <c r="GDN17" s="162"/>
      <c r="GDO17" s="162"/>
      <c r="GDP17" s="162"/>
      <c r="GDQ17" s="162"/>
      <c r="GDR17" s="162"/>
      <c r="GDS17" s="162"/>
      <c r="GDT17" s="162"/>
      <c r="GDU17" s="162"/>
      <c r="GDV17" s="162"/>
      <c r="GDW17" s="162"/>
      <c r="GDX17" s="162"/>
      <c r="GDY17" s="162"/>
      <c r="GDZ17" s="162"/>
      <c r="GEA17" s="162"/>
      <c r="GEB17" s="162"/>
      <c r="GEC17" s="162"/>
      <c r="GED17" s="162"/>
      <c r="GEE17" s="162"/>
      <c r="GEF17" s="162"/>
      <c r="GEG17" s="162"/>
      <c r="GEH17" s="162"/>
      <c r="GEI17" s="162"/>
      <c r="GEJ17" s="162"/>
      <c r="GEK17" s="162"/>
      <c r="GEL17" s="162"/>
      <c r="GEM17" s="162"/>
      <c r="GEN17" s="162"/>
      <c r="GEO17" s="162"/>
      <c r="GEP17" s="162"/>
      <c r="GEQ17" s="162"/>
      <c r="GER17" s="162"/>
      <c r="GES17" s="162"/>
      <c r="GET17" s="162"/>
      <c r="GEU17" s="162"/>
      <c r="GEV17" s="162"/>
      <c r="GEW17" s="162"/>
      <c r="GEX17" s="162"/>
      <c r="GEY17" s="162"/>
      <c r="GEZ17" s="162"/>
      <c r="GFA17" s="162"/>
      <c r="GFB17" s="162"/>
      <c r="GFC17" s="162"/>
      <c r="GFD17" s="162"/>
      <c r="GFE17" s="162"/>
      <c r="GFF17" s="162"/>
      <c r="GFG17" s="162"/>
      <c r="GFH17" s="162"/>
      <c r="GFI17" s="162"/>
      <c r="GFJ17" s="162"/>
      <c r="GFK17" s="162"/>
      <c r="GFL17" s="162"/>
      <c r="GFM17" s="162"/>
      <c r="GFN17" s="162"/>
      <c r="GFO17" s="162"/>
      <c r="GFP17" s="162"/>
      <c r="GFQ17" s="162"/>
      <c r="GFR17" s="162"/>
      <c r="GFS17" s="162"/>
      <c r="GFT17" s="162"/>
      <c r="GFU17" s="162"/>
      <c r="GFV17" s="162"/>
      <c r="GFW17" s="162"/>
      <c r="GFX17" s="162"/>
      <c r="GFY17" s="162"/>
      <c r="GFZ17" s="162"/>
      <c r="GGA17" s="162"/>
      <c r="GGB17" s="162"/>
      <c r="GGC17" s="162"/>
      <c r="GGD17" s="162"/>
      <c r="GGE17" s="162"/>
      <c r="GGF17" s="162"/>
      <c r="GGG17" s="162"/>
      <c r="GGH17" s="162"/>
      <c r="GGI17" s="162"/>
      <c r="GGJ17" s="162"/>
      <c r="GGK17" s="162"/>
      <c r="GGL17" s="162"/>
      <c r="GGM17" s="162"/>
      <c r="GGN17" s="162"/>
      <c r="GGO17" s="162"/>
      <c r="GGP17" s="162"/>
      <c r="GGQ17" s="162"/>
      <c r="GGR17" s="162"/>
      <c r="GGS17" s="162"/>
      <c r="GGT17" s="162"/>
      <c r="GGU17" s="162"/>
      <c r="GGV17" s="162"/>
      <c r="GGW17" s="162"/>
      <c r="GGX17" s="162"/>
      <c r="GGY17" s="162"/>
      <c r="GGZ17" s="162"/>
      <c r="GHA17" s="162"/>
      <c r="GHB17" s="162"/>
      <c r="GHC17" s="162"/>
      <c r="GHD17" s="162"/>
      <c r="GHE17" s="162"/>
      <c r="GHF17" s="162"/>
      <c r="GHG17" s="162"/>
      <c r="GHH17" s="162"/>
      <c r="GHI17" s="162"/>
      <c r="GHJ17" s="162"/>
      <c r="GHK17" s="162"/>
      <c r="GHL17" s="162"/>
      <c r="GHM17" s="162"/>
      <c r="GHN17" s="162"/>
      <c r="GHO17" s="162"/>
      <c r="GHP17" s="162"/>
      <c r="GHQ17" s="162"/>
      <c r="GHR17" s="162"/>
      <c r="GHS17" s="162"/>
      <c r="GHT17" s="162"/>
      <c r="GHU17" s="162"/>
      <c r="GHV17" s="162"/>
      <c r="GHW17" s="162"/>
      <c r="GHX17" s="162"/>
      <c r="GHY17" s="162"/>
      <c r="GHZ17" s="162"/>
      <c r="GIA17" s="162"/>
      <c r="GIB17" s="162"/>
      <c r="GIC17" s="162"/>
      <c r="GID17" s="162"/>
      <c r="GIE17" s="162"/>
      <c r="GIF17" s="162"/>
      <c r="GIG17" s="162"/>
      <c r="GIH17" s="162"/>
      <c r="GII17" s="162"/>
      <c r="GIJ17" s="162"/>
      <c r="GIK17" s="162"/>
      <c r="GIL17" s="162"/>
      <c r="GIM17" s="162"/>
      <c r="GIN17" s="162"/>
      <c r="GIO17" s="162"/>
      <c r="GIP17" s="162"/>
      <c r="GIQ17" s="162"/>
      <c r="GIR17" s="162"/>
      <c r="GIS17" s="162"/>
      <c r="GIT17" s="162"/>
      <c r="GIU17" s="162"/>
      <c r="GIV17" s="162"/>
      <c r="GIW17" s="162"/>
      <c r="GIX17" s="162"/>
      <c r="GIY17" s="162"/>
      <c r="GIZ17" s="162"/>
      <c r="GJA17" s="162"/>
      <c r="GJB17" s="162"/>
      <c r="GJC17" s="162"/>
      <c r="GJD17" s="162"/>
      <c r="GJE17" s="162"/>
      <c r="GJF17" s="162"/>
      <c r="GJG17" s="162"/>
      <c r="GJH17" s="162"/>
      <c r="GJI17" s="162"/>
      <c r="GJJ17" s="162"/>
      <c r="GJK17" s="162"/>
      <c r="GJL17" s="162"/>
      <c r="GJM17" s="162"/>
      <c r="GJN17" s="162"/>
      <c r="GJO17" s="162"/>
      <c r="GJP17" s="162"/>
      <c r="GJQ17" s="162"/>
      <c r="GJR17" s="162"/>
      <c r="GJS17" s="162"/>
      <c r="GJT17" s="162"/>
      <c r="GJU17" s="162"/>
      <c r="GJV17" s="162"/>
      <c r="GJW17" s="162"/>
      <c r="GJX17" s="162"/>
      <c r="GJY17" s="162"/>
      <c r="GJZ17" s="162"/>
      <c r="GKA17" s="162"/>
      <c r="GKB17" s="162"/>
      <c r="GKC17" s="162"/>
      <c r="GKD17" s="162"/>
      <c r="GKE17" s="162"/>
      <c r="GKF17" s="162"/>
      <c r="GKG17" s="162"/>
      <c r="GKH17" s="162"/>
      <c r="GKI17" s="162"/>
      <c r="GKJ17" s="162"/>
      <c r="GKK17" s="162"/>
      <c r="GKL17" s="162"/>
      <c r="GKM17" s="162"/>
      <c r="GKN17" s="162"/>
      <c r="GKO17" s="162"/>
      <c r="GKP17" s="162"/>
      <c r="GKQ17" s="162"/>
      <c r="GKR17" s="162"/>
      <c r="GKS17" s="162"/>
      <c r="GKT17" s="162"/>
      <c r="GKU17" s="162"/>
      <c r="GKV17" s="162"/>
      <c r="GKW17" s="162"/>
      <c r="GKX17" s="162"/>
      <c r="GKY17" s="162"/>
      <c r="GKZ17" s="162"/>
      <c r="GLA17" s="162"/>
      <c r="GLB17" s="162"/>
      <c r="GLC17" s="162"/>
      <c r="GLD17" s="162"/>
      <c r="GLE17" s="162"/>
      <c r="GLF17" s="162"/>
      <c r="GLG17" s="162"/>
      <c r="GLH17" s="162"/>
      <c r="GLI17" s="162"/>
      <c r="GLJ17" s="162"/>
      <c r="GLK17" s="162"/>
      <c r="GLL17" s="162"/>
      <c r="GLM17" s="162"/>
      <c r="GLN17" s="162"/>
      <c r="GLO17" s="162"/>
      <c r="GLP17" s="162"/>
      <c r="GLQ17" s="162"/>
      <c r="GLR17" s="162"/>
      <c r="GLS17" s="162"/>
      <c r="GLT17" s="162"/>
      <c r="GLU17" s="162"/>
      <c r="GLV17" s="162"/>
      <c r="GLW17" s="162"/>
      <c r="GLX17" s="162"/>
      <c r="GLY17" s="162"/>
      <c r="GLZ17" s="162"/>
      <c r="GMA17" s="162"/>
      <c r="GMB17" s="162"/>
      <c r="GMC17" s="162"/>
      <c r="GMD17" s="162"/>
      <c r="GME17" s="162"/>
      <c r="GMF17" s="162"/>
      <c r="GMG17" s="162"/>
      <c r="GMH17" s="162"/>
      <c r="GMI17" s="162"/>
      <c r="GMJ17" s="162"/>
      <c r="GMK17" s="162"/>
      <c r="GML17" s="162"/>
      <c r="GMM17" s="162"/>
      <c r="GMN17" s="162"/>
      <c r="GMO17" s="162"/>
      <c r="GMP17" s="162"/>
      <c r="GMQ17" s="162"/>
      <c r="GMR17" s="162"/>
      <c r="GMS17" s="162"/>
      <c r="GMT17" s="162"/>
      <c r="GMU17" s="162"/>
      <c r="GMV17" s="162"/>
      <c r="GMW17" s="162"/>
      <c r="GMX17" s="162"/>
      <c r="GMY17" s="162"/>
      <c r="GMZ17" s="162"/>
      <c r="GNA17" s="162"/>
      <c r="GNB17" s="162"/>
      <c r="GNC17" s="162"/>
      <c r="GND17" s="162"/>
      <c r="GNE17" s="162"/>
      <c r="GNF17" s="162"/>
      <c r="GNG17" s="162"/>
      <c r="GNH17" s="162"/>
      <c r="GNI17" s="162"/>
      <c r="GNJ17" s="162"/>
      <c r="GNK17" s="162"/>
      <c r="GNL17" s="162"/>
      <c r="GNM17" s="162"/>
      <c r="GNN17" s="162"/>
      <c r="GNO17" s="162"/>
      <c r="GNP17" s="162"/>
      <c r="GNQ17" s="162"/>
      <c r="GNR17" s="162"/>
      <c r="GNS17" s="162"/>
      <c r="GNT17" s="162"/>
      <c r="GNU17" s="162"/>
      <c r="GNV17" s="162"/>
      <c r="GNW17" s="162"/>
      <c r="GNX17" s="162"/>
      <c r="GNY17" s="162"/>
      <c r="GNZ17" s="162"/>
      <c r="GOA17" s="162"/>
      <c r="GOB17" s="162"/>
      <c r="GOC17" s="162"/>
      <c r="GOD17" s="162"/>
      <c r="GOE17" s="162"/>
      <c r="GOF17" s="162"/>
      <c r="GOG17" s="162"/>
      <c r="GOH17" s="162"/>
      <c r="GOI17" s="162"/>
      <c r="GOJ17" s="162"/>
      <c r="GOK17" s="162"/>
      <c r="GOL17" s="162"/>
      <c r="GOM17" s="162"/>
      <c r="GON17" s="162"/>
      <c r="GOO17" s="162"/>
      <c r="GOP17" s="162"/>
      <c r="GOQ17" s="162"/>
      <c r="GOR17" s="162"/>
      <c r="GOS17" s="162"/>
      <c r="GOT17" s="162"/>
      <c r="GOU17" s="162"/>
      <c r="GOV17" s="162"/>
      <c r="GOW17" s="162"/>
      <c r="GOX17" s="162"/>
      <c r="GOY17" s="162"/>
      <c r="GOZ17" s="162"/>
      <c r="GPA17" s="162"/>
      <c r="GPB17" s="162"/>
      <c r="GPC17" s="162"/>
      <c r="GPD17" s="162"/>
      <c r="GPE17" s="162"/>
      <c r="GPF17" s="162"/>
      <c r="GPG17" s="162"/>
      <c r="GPH17" s="162"/>
      <c r="GPI17" s="162"/>
      <c r="GPJ17" s="162"/>
      <c r="GPK17" s="162"/>
      <c r="GPL17" s="162"/>
      <c r="GPM17" s="162"/>
      <c r="GPN17" s="162"/>
      <c r="GPO17" s="162"/>
      <c r="GPP17" s="162"/>
      <c r="GPQ17" s="162"/>
      <c r="GPR17" s="162"/>
      <c r="GPS17" s="162"/>
      <c r="GPT17" s="162"/>
      <c r="GPU17" s="162"/>
      <c r="GPV17" s="162"/>
      <c r="GPW17" s="162"/>
      <c r="GPX17" s="162"/>
      <c r="GPY17" s="162"/>
      <c r="GPZ17" s="162"/>
      <c r="GQA17" s="162"/>
      <c r="GQB17" s="162"/>
      <c r="GQC17" s="162"/>
      <c r="GQD17" s="162"/>
      <c r="GQE17" s="162"/>
      <c r="GQF17" s="162"/>
      <c r="GQG17" s="162"/>
      <c r="GQH17" s="162"/>
      <c r="GQI17" s="162"/>
      <c r="GQJ17" s="162"/>
      <c r="GQK17" s="162"/>
      <c r="GQL17" s="162"/>
      <c r="GQM17" s="162"/>
      <c r="GQN17" s="162"/>
      <c r="GQO17" s="162"/>
      <c r="GQP17" s="162"/>
      <c r="GQQ17" s="162"/>
      <c r="GQR17" s="162"/>
      <c r="GQS17" s="162"/>
      <c r="GQT17" s="162"/>
      <c r="GQU17" s="162"/>
      <c r="GQV17" s="162"/>
      <c r="GQW17" s="162"/>
      <c r="GQX17" s="162"/>
      <c r="GQY17" s="162"/>
      <c r="GQZ17" s="162"/>
      <c r="GRA17" s="162"/>
      <c r="GRB17" s="162"/>
      <c r="GRC17" s="162"/>
      <c r="GRD17" s="162"/>
      <c r="GRE17" s="162"/>
      <c r="GRF17" s="162"/>
      <c r="GRG17" s="162"/>
      <c r="GRH17" s="162"/>
      <c r="GRI17" s="162"/>
      <c r="GRJ17" s="162"/>
      <c r="GRK17" s="162"/>
      <c r="GRL17" s="162"/>
      <c r="GRM17" s="162"/>
      <c r="GRN17" s="162"/>
      <c r="GRO17" s="162"/>
      <c r="GRP17" s="162"/>
      <c r="GRQ17" s="162"/>
      <c r="GRR17" s="162"/>
      <c r="GRS17" s="162"/>
      <c r="GRT17" s="162"/>
      <c r="GRU17" s="162"/>
      <c r="GRV17" s="162"/>
      <c r="GRW17" s="162"/>
      <c r="GRX17" s="162"/>
      <c r="GRY17" s="162"/>
      <c r="GRZ17" s="162"/>
      <c r="GSA17" s="162"/>
      <c r="GSB17" s="162"/>
      <c r="GSC17" s="162"/>
      <c r="GSD17" s="162"/>
      <c r="GSE17" s="162"/>
      <c r="GSF17" s="162"/>
      <c r="GSG17" s="162"/>
      <c r="GSH17" s="162"/>
      <c r="GSI17" s="162"/>
      <c r="GSJ17" s="162"/>
      <c r="GSK17" s="162"/>
      <c r="GSL17" s="162"/>
      <c r="GSM17" s="162"/>
      <c r="GSN17" s="162"/>
      <c r="GSO17" s="162"/>
      <c r="GSP17" s="162"/>
      <c r="GSQ17" s="162"/>
      <c r="GSR17" s="162"/>
      <c r="GSS17" s="162"/>
      <c r="GST17" s="162"/>
      <c r="GSU17" s="162"/>
      <c r="GSV17" s="162"/>
      <c r="GSW17" s="162"/>
      <c r="GSX17" s="162"/>
      <c r="GSY17" s="162"/>
      <c r="GSZ17" s="162"/>
      <c r="GTA17" s="162"/>
      <c r="GTB17" s="162"/>
      <c r="GTC17" s="162"/>
      <c r="GTD17" s="162"/>
      <c r="GTE17" s="162"/>
      <c r="GTF17" s="162"/>
      <c r="GTG17" s="162"/>
      <c r="GTH17" s="162"/>
      <c r="GTI17" s="162"/>
      <c r="GTJ17" s="162"/>
      <c r="GTK17" s="162"/>
      <c r="GTL17" s="162"/>
      <c r="GTM17" s="162"/>
      <c r="GTN17" s="162"/>
      <c r="GTO17" s="162"/>
      <c r="GTP17" s="162"/>
      <c r="GTQ17" s="162"/>
      <c r="GTR17" s="162"/>
      <c r="GTS17" s="162"/>
      <c r="GTT17" s="162"/>
      <c r="GTU17" s="162"/>
      <c r="GTV17" s="162"/>
      <c r="GTW17" s="162"/>
      <c r="GTX17" s="162"/>
      <c r="GTY17" s="162"/>
      <c r="GTZ17" s="162"/>
      <c r="GUA17" s="162"/>
      <c r="GUB17" s="162"/>
      <c r="GUC17" s="162"/>
      <c r="GUD17" s="162"/>
      <c r="GUE17" s="162"/>
      <c r="GUF17" s="162"/>
      <c r="GUG17" s="162"/>
      <c r="GUH17" s="162"/>
      <c r="GUI17" s="162"/>
      <c r="GUJ17" s="162"/>
      <c r="GUK17" s="162"/>
      <c r="GUL17" s="162"/>
      <c r="GUM17" s="162"/>
      <c r="GUN17" s="162"/>
      <c r="GUO17" s="162"/>
      <c r="GUP17" s="162"/>
      <c r="GUQ17" s="162"/>
      <c r="GUR17" s="162"/>
      <c r="GUS17" s="162"/>
      <c r="GUT17" s="162"/>
      <c r="GUU17" s="162"/>
      <c r="GUV17" s="162"/>
      <c r="GUW17" s="162"/>
      <c r="GUX17" s="162"/>
      <c r="GUY17" s="162"/>
      <c r="GUZ17" s="162"/>
      <c r="GVA17" s="162"/>
      <c r="GVB17" s="162"/>
      <c r="GVC17" s="162"/>
      <c r="GVD17" s="162"/>
      <c r="GVE17" s="162"/>
      <c r="GVF17" s="162"/>
      <c r="GVG17" s="162"/>
      <c r="GVH17" s="162"/>
      <c r="GVI17" s="162"/>
      <c r="GVJ17" s="162"/>
      <c r="GVK17" s="162"/>
      <c r="GVL17" s="162"/>
      <c r="GVM17" s="162"/>
      <c r="GVN17" s="162"/>
      <c r="GVO17" s="162"/>
      <c r="GVP17" s="162"/>
      <c r="GVQ17" s="162"/>
      <c r="GVR17" s="162"/>
      <c r="GVS17" s="162"/>
      <c r="GVT17" s="162"/>
      <c r="GVU17" s="162"/>
      <c r="GVV17" s="162"/>
      <c r="GVW17" s="162"/>
      <c r="GVX17" s="162"/>
      <c r="GVY17" s="162"/>
      <c r="GVZ17" s="162"/>
      <c r="GWA17" s="162"/>
      <c r="GWB17" s="162"/>
      <c r="GWC17" s="162"/>
      <c r="GWD17" s="162"/>
      <c r="GWE17" s="162"/>
      <c r="GWF17" s="162"/>
      <c r="GWG17" s="162"/>
      <c r="GWH17" s="162"/>
      <c r="GWI17" s="162"/>
      <c r="GWJ17" s="162"/>
      <c r="GWK17" s="162"/>
      <c r="GWL17" s="162"/>
      <c r="GWM17" s="162"/>
      <c r="GWN17" s="162"/>
      <c r="GWO17" s="162"/>
      <c r="GWP17" s="162"/>
      <c r="GWQ17" s="162"/>
      <c r="GWR17" s="162"/>
      <c r="GWS17" s="162"/>
      <c r="GWT17" s="162"/>
      <c r="GWU17" s="162"/>
      <c r="GWV17" s="162"/>
      <c r="GWW17" s="162"/>
      <c r="GWX17" s="162"/>
      <c r="GWY17" s="162"/>
      <c r="GWZ17" s="162"/>
      <c r="GXA17" s="162"/>
      <c r="GXB17" s="162"/>
      <c r="GXC17" s="162"/>
      <c r="GXD17" s="162"/>
      <c r="GXE17" s="162"/>
      <c r="GXF17" s="162"/>
      <c r="GXG17" s="162"/>
      <c r="GXH17" s="162"/>
      <c r="GXI17" s="162"/>
      <c r="GXJ17" s="162"/>
      <c r="GXK17" s="162"/>
      <c r="GXL17" s="162"/>
      <c r="GXM17" s="162"/>
      <c r="GXN17" s="162"/>
      <c r="GXO17" s="162"/>
      <c r="GXP17" s="162"/>
      <c r="GXQ17" s="162"/>
      <c r="GXR17" s="162"/>
      <c r="GXS17" s="162"/>
      <c r="GXT17" s="162"/>
      <c r="GXU17" s="162"/>
      <c r="GXV17" s="162"/>
      <c r="GXW17" s="162"/>
      <c r="GXX17" s="162"/>
      <c r="GXY17" s="162"/>
      <c r="GXZ17" s="162"/>
      <c r="GYA17" s="162"/>
      <c r="GYB17" s="162"/>
      <c r="GYC17" s="162"/>
      <c r="GYD17" s="162"/>
      <c r="GYE17" s="162"/>
      <c r="GYF17" s="162"/>
      <c r="GYG17" s="162"/>
      <c r="GYH17" s="162"/>
      <c r="GYI17" s="162"/>
      <c r="GYJ17" s="162"/>
      <c r="GYK17" s="162"/>
      <c r="GYL17" s="162"/>
      <c r="GYM17" s="162"/>
      <c r="GYN17" s="162"/>
      <c r="GYO17" s="162"/>
      <c r="GYP17" s="162"/>
      <c r="GYQ17" s="162"/>
      <c r="GYR17" s="162"/>
      <c r="GYS17" s="162"/>
      <c r="GYT17" s="162"/>
      <c r="GYU17" s="162"/>
      <c r="GYV17" s="162"/>
      <c r="GYW17" s="162"/>
      <c r="GYX17" s="162"/>
      <c r="GYY17" s="162"/>
      <c r="GYZ17" s="162"/>
      <c r="GZA17" s="162"/>
      <c r="GZB17" s="162"/>
      <c r="GZC17" s="162"/>
      <c r="GZD17" s="162"/>
      <c r="GZE17" s="162"/>
      <c r="GZF17" s="162"/>
      <c r="GZG17" s="162"/>
      <c r="GZH17" s="162"/>
      <c r="GZI17" s="162"/>
      <c r="GZJ17" s="162"/>
      <c r="GZK17" s="162"/>
      <c r="GZL17" s="162"/>
      <c r="GZM17" s="162"/>
      <c r="GZN17" s="162"/>
      <c r="GZO17" s="162"/>
      <c r="GZP17" s="162"/>
      <c r="GZQ17" s="162"/>
      <c r="GZR17" s="162"/>
      <c r="GZS17" s="162"/>
      <c r="GZT17" s="162"/>
      <c r="GZU17" s="162"/>
      <c r="GZV17" s="162"/>
      <c r="GZW17" s="162"/>
      <c r="GZX17" s="162"/>
      <c r="GZY17" s="162"/>
      <c r="GZZ17" s="162"/>
      <c r="HAA17" s="162"/>
      <c r="HAB17" s="162"/>
      <c r="HAC17" s="162"/>
      <c r="HAD17" s="162"/>
      <c r="HAE17" s="162"/>
      <c r="HAF17" s="162"/>
      <c r="HAG17" s="162"/>
      <c r="HAH17" s="162"/>
      <c r="HAI17" s="162"/>
      <c r="HAJ17" s="162"/>
      <c r="HAK17" s="162"/>
      <c r="HAL17" s="162"/>
      <c r="HAM17" s="162"/>
      <c r="HAN17" s="162"/>
      <c r="HAO17" s="162"/>
      <c r="HAP17" s="162"/>
      <c r="HAQ17" s="162"/>
      <c r="HAR17" s="162"/>
      <c r="HAS17" s="162"/>
      <c r="HAT17" s="162"/>
      <c r="HAU17" s="162"/>
      <c r="HAV17" s="162"/>
      <c r="HAW17" s="162"/>
      <c r="HAX17" s="162"/>
      <c r="HAY17" s="162"/>
      <c r="HAZ17" s="162"/>
      <c r="HBA17" s="162"/>
      <c r="HBB17" s="162"/>
      <c r="HBC17" s="162"/>
      <c r="HBD17" s="162"/>
      <c r="HBE17" s="162"/>
      <c r="HBF17" s="162"/>
      <c r="HBG17" s="162"/>
      <c r="HBH17" s="162"/>
      <c r="HBI17" s="162"/>
      <c r="HBJ17" s="162"/>
      <c r="HBK17" s="162"/>
      <c r="HBL17" s="162"/>
      <c r="HBM17" s="162"/>
      <c r="HBN17" s="162"/>
      <c r="HBO17" s="162"/>
      <c r="HBP17" s="162"/>
      <c r="HBQ17" s="162"/>
      <c r="HBR17" s="162"/>
      <c r="HBS17" s="162"/>
      <c r="HBT17" s="162"/>
      <c r="HBU17" s="162"/>
      <c r="HBV17" s="162"/>
      <c r="HBW17" s="162"/>
      <c r="HBX17" s="162"/>
      <c r="HBY17" s="162"/>
      <c r="HBZ17" s="162"/>
      <c r="HCA17" s="162"/>
      <c r="HCB17" s="162"/>
      <c r="HCC17" s="162"/>
      <c r="HCD17" s="162"/>
      <c r="HCE17" s="162"/>
      <c r="HCF17" s="162"/>
      <c r="HCG17" s="162"/>
      <c r="HCH17" s="162"/>
      <c r="HCI17" s="162"/>
      <c r="HCJ17" s="162"/>
      <c r="HCK17" s="162"/>
      <c r="HCL17" s="162"/>
      <c r="HCM17" s="162"/>
      <c r="HCN17" s="162"/>
      <c r="HCO17" s="162"/>
      <c r="HCP17" s="162"/>
      <c r="HCQ17" s="162"/>
      <c r="HCR17" s="162"/>
      <c r="HCS17" s="162"/>
      <c r="HCT17" s="162"/>
      <c r="HCU17" s="162"/>
      <c r="HCV17" s="162"/>
      <c r="HCW17" s="162"/>
      <c r="HCX17" s="162"/>
      <c r="HCY17" s="162"/>
      <c r="HCZ17" s="162"/>
      <c r="HDA17" s="162"/>
      <c r="HDB17" s="162"/>
      <c r="HDC17" s="162"/>
      <c r="HDD17" s="162"/>
      <c r="HDE17" s="162"/>
      <c r="HDF17" s="162"/>
      <c r="HDG17" s="162"/>
      <c r="HDH17" s="162"/>
      <c r="HDI17" s="162"/>
      <c r="HDJ17" s="162"/>
      <c r="HDK17" s="162"/>
      <c r="HDL17" s="162"/>
      <c r="HDM17" s="162"/>
      <c r="HDN17" s="162"/>
      <c r="HDO17" s="162"/>
      <c r="HDP17" s="162"/>
      <c r="HDQ17" s="162"/>
      <c r="HDR17" s="162"/>
      <c r="HDS17" s="162"/>
      <c r="HDT17" s="162"/>
      <c r="HDU17" s="162"/>
      <c r="HDV17" s="162"/>
      <c r="HDW17" s="162"/>
      <c r="HDX17" s="162"/>
      <c r="HDY17" s="162"/>
      <c r="HDZ17" s="162"/>
      <c r="HEA17" s="162"/>
      <c r="HEB17" s="162"/>
      <c r="HEC17" s="162"/>
      <c r="HED17" s="162"/>
      <c r="HEE17" s="162"/>
      <c r="HEF17" s="162"/>
      <c r="HEG17" s="162"/>
      <c r="HEH17" s="162"/>
      <c r="HEI17" s="162"/>
      <c r="HEJ17" s="162"/>
      <c r="HEK17" s="162"/>
      <c r="HEL17" s="162"/>
      <c r="HEM17" s="162"/>
      <c r="HEN17" s="162"/>
      <c r="HEO17" s="162"/>
      <c r="HEP17" s="162"/>
      <c r="HEQ17" s="162"/>
      <c r="HER17" s="162"/>
      <c r="HES17" s="162"/>
      <c r="HET17" s="162"/>
      <c r="HEU17" s="162"/>
      <c r="HEV17" s="162"/>
      <c r="HEW17" s="162"/>
      <c r="HEX17" s="162"/>
      <c r="HEY17" s="162"/>
      <c r="HEZ17" s="162"/>
      <c r="HFA17" s="162"/>
      <c r="HFB17" s="162"/>
      <c r="HFC17" s="162"/>
      <c r="HFD17" s="162"/>
      <c r="HFE17" s="162"/>
      <c r="HFF17" s="162"/>
      <c r="HFG17" s="162"/>
      <c r="HFH17" s="162"/>
      <c r="HFI17" s="162"/>
      <c r="HFJ17" s="162"/>
      <c r="HFK17" s="162"/>
      <c r="HFL17" s="162"/>
      <c r="HFM17" s="162"/>
      <c r="HFN17" s="162"/>
      <c r="HFO17" s="162"/>
      <c r="HFP17" s="162"/>
      <c r="HFQ17" s="162"/>
      <c r="HFR17" s="162"/>
      <c r="HFS17" s="162"/>
      <c r="HFT17" s="162"/>
      <c r="HFU17" s="162"/>
      <c r="HFV17" s="162"/>
      <c r="HFW17" s="162"/>
      <c r="HFX17" s="162"/>
      <c r="HFY17" s="162"/>
      <c r="HFZ17" s="162"/>
      <c r="HGA17" s="162"/>
      <c r="HGB17" s="162"/>
      <c r="HGC17" s="162"/>
      <c r="HGD17" s="162"/>
      <c r="HGE17" s="162"/>
      <c r="HGF17" s="162"/>
      <c r="HGG17" s="162"/>
      <c r="HGH17" s="162"/>
      <c r="HGI17" s="162"/>
      <c r="HGJ17" s="162"/>
      <c r="HGK17" s="162"/>
      <c r="HGL17" s="162"/>
      <c r="HGM17" s="162"/>
      <c r="HGN17" s="162"/>
      <c r="HGO17" s="162"/>
      <c r="HGP17" s="162"/>
      <c r="HGQ17" s="162"/>
      <c r="HGR17" s="162"/>
      <c r="HGS17" s="162"/>
      <c r="HGT17" s="162"/>
      <c r="HGU17" s="162"/>
      <c r="HGV17" s="162"/>
      <c r="HGW17" s="162"/>
      <c r="HGX17" s="162"/>
      <c r="HGY17" s="162"/>
      <c r="HGZ17" s="162"/>
      <c r="HHA17" s="162"/>
      <c r="HHB17" s="162"/>
      <c r="HHC17" s="162"/>
      <c r="HHD17" s="162"/>
      <c r="HHE17" s="162"/>
      <c r="HHF17" s="162"/>
      <c r="HHG17" s="162"/>
      <c r="HHH17" s="162"/>
      <c r="HHI17" s="162"/>
      <c r="HHJ17" s="162"/>
      <c r="HHK17" s="162"/>
      <c r="HHL17" s="162"/>
      <c r="HHM17" s="162"/>
      <c r="HHN17" s="162"/>
      <c r="HHO17" s="162"/>
      <c r="HHP17" s="162"/>
      <c r="HHQ17" s="162"/>
      <c r="HHR17" s="162"/>
      <c r="HHS17" s="162"/>
      <c r="HHT17" s="162"/>
      <c r="HHU17" s="162"/>
      <c r="HHV17" s="162"/>
      <c r="HHW17" s="162"/>
      <c r="HHX17" s="162"/>
      <c r="HHY17" s="162"/>
      <c r="HHZ17" s="162"/>
      <c r="HIA17" s="162"/>
      <c r="HIB17" s="162"/>
      <c r="HIC17" s="162"/>
      <c r="HID17" s="162"/>
      <c r="HIE17" s="162"/>
      <c r="HIF17" s="162"/>
      <c r="HIG17" s="162"/>
      <c r="HIH17" s="162"/>
      <c r="HII17" s="162"/>
      <c r="HIJ17" s="162"/>
      <c r="HIK17" s="162"/>
      <c r="HIL17" s="162"/>
      <c r="HIM17" s="162"/>
      <c r="HIN17" s="162"/>
      <c r="HIO17" s="162"/>
      <c r="HIP17" s="162"/>
      <c r="HIQ17" s="162"/>
      <c r="HIR17" s="162"/>
      <c r="HIS17" s="162"/>
      <c r="HIT17" s="162"/>
      <c r="HIU17" s="162"/>
      <c r="HIV17" s="162"/>
      <c r="HIW17" s="162"/>
      <c r="HIX17" s="162"/>
      <c r="HIY17" s="162"/>
      <c r="HIZ17" s="162"/>
      <c r="HJA17" s="162"/>
      <c r="HJB17" s="162"/>
      <c r="HJC17" s="162"/>
      <c r="HJD17" s="162"/>
      <c r="HJE17" s="162"/>
      <c r="HJF17" s="162"/>
      <c r="HJG17" s="162"/>
      <c r="HJH17" s="162"/>
      <c r="HJI17" s="162"/>
      <c r="HJJ17" s="162"/>
      <c r="HJK17" s="162"/>
      <c r="HJL17" s="162"/>
      <c r="HJM17" s="162"/>
      <c r="HJN17" s="162"/>
      <c r="HJO17" s="162"/>
      <c r="HJP17" s="162"/>
      <c r="HJQ17" s="162"/>
      <c r="HJR17" s="162"/>
      <c r="HJS17" s="162"/>
      <c r="HJT17" s="162"/>
      <c r="HJU17" s="162"/>
      <c r="HJV17" s="162"/>
      <c r="HJW17" s="162"/>
      <c r="HJX17" s="162"/>
      <c r="HJY17" s="162"/>
      <c r="HJZ17" s="162"/>
      <c r="HKA17" s="162"/>
      <c r="HKB17" s="162"/>
      <c r="HKC17" s="162"/>
      <c r="HKD17" s="162"/>
      <c r="HKE17" s="162"/>
      <c r="HKF17" s="162"/>
      <c r="HKG17" s="162"/>
      <c r="HKH17" s="162"/>
      <c r="HKI17" s="162"/>
      <c r="HKJ17" s="162"/>
      <c r="HKK17" s="162"/>
      <c r="HKL17" s="162"/>
      <c r="HKM17" s="162"/>
      <c r="HKN17" s="162"/>
      <c r="HKO17" s="162"/>
      <c r="HKP17" s="162"/>
      <c r="HKQ17" s="162"/>
      <c r="HKR17" s="162"/>
      <c r="HKS17" s="162"/>
      <c r="HKT17" s="162"/>
      <c r="HKU17" s="162"/>
      <c r="HKV17" s="162"/>
      <c r="HKW17" s="162"/>
      <c r="HKX17" s="162"/>
      <c r="HKY17" s="162"/>
      <c r="HKZ17" s="162"/>
      <c r="HLA17" s="162"/>
      <c r="HLB17" s="162"/>
      <c r="HLC17" s="162"/>
      <c r="HLD17" s="162"/>
      <c r="HLE17" s="162"/>
      <c r="HLF17" s="162"/>
      <c r="HLG17" s="162"/>
      <c r="HLH17" s="162"/>
      <c r="HLI17" s="162"/>
      <c r="HLJ17" s="162"/>
      <c r="HLK17" s="162"/>
      <c r="HLL17" s="162"/>
      <c r="HLM17" s="162"/>
      <c r="HLN17" s="162"/>
      <c r="HLO17" s="162"/>
      <c r="HLP17" s="162"/>
      <c r="HLQ17" s="162"/>
      <c r="HLR17" s="162"/>
      <c r="HLS17" s="162"/>
      <c r="HLT17" s="162"/>
      <c r="HLU17" s="162"/>
      <c r="HLV17" s="162"/>
      <c r="HLW17" s="162"/>
      <c r="HLX17" s="162"/>
      <c r="HLY17" s="162"/>
      <c r="HLZ17" s="162"/>
      <c r="HMA17" s="162"/>
      <c r="HMB17" s="162"/>
      <c r="HMC17" s="162"/>
      <c r="HMD17" s="162"/>
      <c r="HME17" s="162"/>
      <c r="HMF17" s="162"/>
      <c r="HMG17" s="162"/>
      <c r="HMH17" s="162"/>
      <c r="HMI17" s="162"/>
      <c r="HMJ17" s="162"/>
      <c r="HMK17" s="162"/>
      <c r="HML17" s="162"/>
      <c r="HMM17" s="162"/>
      <c r="HMN17" s="162"/>
      <c r="HMO17" s="162"/>
      <c r="HMP17" s="162"/>
      <c r="HMQ17" s="162"/>
      <c r="HMR17" s="162"/>
      <c r="HMS17" s="162"/>
      <c r="HMT17" s="162"/>
      <c r="HMU17" s="162"/>
      <c r="HMV17" s="162"/>
      <c r="HMW17" s="162"/>
      <c r="HMX17" s="162"/>
      <c r="HMY17" s="162"/>
      <c r="HMZ17" s="162"/>
      <c r="HNA17" s="162"/>
      <c r="HNB17" s="162"/>
      <c r="HNC17" s="162"/>
      <c r="HND17" s="162"/>
      <c r="HNE17" s="162"/>
      <c r="HNF17" s="162"/>
      <c r="HNG17" s="162"/>
      <c r="HNH17" s="162"/>
      <c r="HNI17" s="162"/>
      <c r="HNJ17" s="162"/>
      <c r="HNK17" s="162"/>
      <c r="HNL17" s="162"/>
      <c r="HNM17" s="162"/>
      <c r="HNN17" s="162"/>
      <c r="HNO17" s="162"/>
      <c r="HNP17" s="162"/>
      <c r="HNQ17" s="162"/>
      <c r="HNR17" s="162"/>
      <c r="HNS17" s="162"/>
      <c r="HNT17" s="162"/>
      <c r="HNU17" s="162"/>
      <c r="HNV17" s="162"/>
      <c r="HNW17" s="162"/>
      <c r="HNX17" s="162"/>
      <c r="HNY17" s="162"/>
      <c r="HNZ17" s="162"/>
      <c r="HOA17" s="162"/>
      <c r="HOB17" s="162"/>
      <c r="HOC17" s="162"/>
      <c r="HOD17" s="162"/>
      <c r="HOE17" s="162"/>
      <c r="HOF17" s="162"/>
      <c r="HOG17" s="162"/>
      <c r="HOH17" s="162"/>
      <c r="HOI17" s="162"/>
      <c r="HOJ17" s="162"/>
      <c r="HOK17" s="162"/>
      <c r="HOL17" s="162"/>
      <c r="HOM17" s="162"/>
      <c r="HON17" s="162"/>
      <c r="HOO17" s="162"/>
      <c r="HOP17" s="162"/>
      <c r="HOQ17" s="162"/>
      <c r="HOR17" s="162"/>
      <c r="HOS17" s="162"/>
      <c r="HOT17" s="162"/>
      <c r="HOU17" s="162"/>
      <c r="HOV17" s="162"/>
      <c r="HOW17" s="162"/>
      <c r="HOX17" s="162"/>
      <c r="HOY17" s="162"/>
      <c r="HOZ17" s="162"/>
      <c r="HPA17" s="162"/>
      <c r="HPB17" s="162"/>
      <c r="HPC17" s="162"/>
      <c r="HPD17" s="162"/>
      <c r="HPE17" s="162"/>
      <c r="HPF17" s="162"/>
      <c r="HPG17" s="162"/>
      <c r="HPH17" s="162"/>
      <c r="HPI17" s="162"/>
      <c r="HPJ17" s="162"/>
      <c r="HPK17" s="162"/>
      <c r="HPL17" s="162"/>
      <c r="HPM17" s="162"/>
      <c r="HPN17" s="162"/>
      <c r="HPO17" s="162"/>
      <c r="HPP17" s="162"/>
      <c r="HPQ17" s="162"/>
      <c r="HPR17" s="162"/>
      <c r="HPS17" s="162"/>
      <c r="HPT17" s="162"/>
      <c r="HPU17" s="162"/>
      <c r="HPV17" s="162"/>
      <c r="HPW17" s="162"/>
      <c r="HPX17" s="162"/>
      <c r="HPY17" s="162"/>
      <c r="HPZ17" s="162"/>
      <c r="HQA17" s="162"/>
      <c r="HQB17" s="162"/>
      <c r="HQC17" s="162"/>
      <c r="HQD17" s="162"/>
      <c r="HQE17" s="162"/>
      <c r="HQF17" s="162"/>
      <c r="HQG17" s="162"/>
      <c r="HQH17" s="162"/>
      <c r="HQI17" s="162"/>
      <c r="HQJ17" s="162"/>
      <c r="HQK17" s="162"/>
      <c r="HQL17" s="162"/>
      <c r="HQM17" s="162"/>
      <c r="HQN17" s="162"/>
      <c r="HQO17" s="162"/>
      <c r="HQP17" s="162"/>
      <c r="HQQ17" s="162"/>
      <c r="HQR17" s="162"/>
      <c r="HQS17" s="162"/>
      <c r="HQT17" s="162"/>
      <c r="HQU17" s="162"/>
      <c r="HQV17" s="162"/>
      <c r="HQW17" s="162"/>
      <c r="HQX17" s="162"/>
      <c r="HQY17" s="162"/>
      <c r="HQZ17" s="162"/>
      <c r="HRA17" s="162"/>
      <c r="HRB17" s="162"/>
      <c r="HRC17" s="162"/>
      <c r="HRD17" s="162"/>
      <c r="HRE17" s="162"/>
      <c r="HRF17" s="162"/>
      <c r="HRG17" s="162"/>
      <c r="HRH17" s="162"/>
      <c r="HRI17" s="162"/>
      <c r="HRJ17" s="162"/>
      <c r="HRK17" s="162"/>
      <c r="HRL17" s="162"/>
      <c r="HRM17" s="162"/>
      <c r="HRN17" s="162"/>
      <c r="HRO17" s="162"/>
      <c r="HRP17" s="162"/>
      <c r="HRQ17" s="162"/>
      <c r="HRR17" s="162"/>
      <c r="HRS17" s="162"/>
      <c r="HRT17" s="162"/>
      <c r="HRU17" s="162"/>
      <c r="HRV17" s="162"/>
      <c r="HRW17" s="162"/>
      <c r="HRX17" s="162"/>
      <c r="HRY17" s="162"/>
      <c r="HRZ17" s="162"/>
      <c r="HSA17" s="162"/>
      <c r="HSB17" s="162"/>
      <c r="HSC17" s="162"/>
      <c r="HSD17" s="162"/>
      <c r="HSE17" s="162"/>
      <c r="HSF17" s="162"/>
      <c r="HSG17" s="162"/>
      <c r="HSH17" s="162"/>
      <c r="HSI17" s="162"/>
      <c r="HSJ17" s="162"/>
      <c r="HSK17" s="162"/>
      <c r="HSL17" s="162"/>
      <c r="HSM17" s="162"/>
      <c r="HSN17" s="162"/>
      <c r="HSO17" s="162"/>
      <c r="HSP17" s="162"/>
      <c r="HSQ17" s="162"/>
      <c r="HSR17" s="162"/>
      <c r="HSS17" s="162"/>
      <c r="HST17" s="162"/>
      <c r="HSU17" s="162"/>
      <c r="HSV17" s="162"/>
      <c r="HSW17" s="162"/>
      <c r="HSX17" s="162"/>
      <c r="HSY17" s="162"/>
      <c r="HSZ17" s="162"/>
      <c r="HTA17" s="162"/>
      <c r="HTB17" s="162"/>
      <c r="HTC17" s="162"/>
      <c r="HTD17" s="162"/>
      <c r="HTE17" s="162"/>
      <c r="HTF17" s="162"/>
      <c r="HTG17" s="162"/>
      <c r="HTH17" s="162"/>
      <c r="HTI17" s="162"/>
      <c r="HTJ17" s="162"/>
      <c r="HTK17" s="162"/>
      <c r="HTL17" s="162"/>
      <c r="HTM17" s="162"/>
      <c r="HTN17" s="162"/>
      <c r="HTO17" s="162"/>
      <c r="HTP17" s="162"/>
      <c r="HTQ17" s="162"/>
      <c r="HTR17" s="162"/>
      <c r="HTS17" s="162"/>
      <c r="HTT17" s="162"/>
      <c r="HTU17" s="162"/>
      <c r="HTV17" s="162"/>
      <c r="HTW17" s="162"/>
      <c r="HTX17" s="162"/>
      <c r="HTY17" s="162"/>
      <c r="HTZ17" s="162"/>
      <c r="HUA17" s="162"/>
      <c r="HUB17" s="162"/>
      <c r="HUC17" s="162"/>
      <c r="HUD17" s="162"/>
      <c r="HUE17" s="162"/>
      <c r="HUF17" s="162"/>
      <c r="HUG17" s="162"/>
      <c r="HUH17" s="162"/>
      <c r="HUI17" s="162"/>
      <c r="HUJ17" s="162"/>
      <c r="HUK17" s="162"/>
      <c r="HUL17" s="162"/>
      <c r="HUM17" s="162"/>
      <c r="HUN17" s="162"/>
      <c r="HUO17" s="162"/>
      <c r="HUP17" s="162"/>
      <c r="HUQ17" s="162"/>
      <c r="HUR17" s="162"/>
      <c r="HUS17" s="162"/>
      <c r="HUT17" s="162"/>
      <c r="HUU17" s="162"/>
      <c r="HUV17" s="162"/>
      <c r="HUW17" s="162"/>
      <c r="HUX17" s="162"/>
      <c r="HUY17" s="162"/>
      <c r="HUZ17" s="162"/>
      <c r="HVA17" s="162"/>
      <c r="HVB17" s="162"/>
      <c r="HVC17" s="162"/>
      <c r="HVD17" s="162"/>
      <c r="HVE17" s="162"/>
      <c r="HVF17" s="162"/>
      <c r="HVG17" s="162"/>
      <c r="HVH17" s="162"/>
      <c r="HVI17" s="162"/>
      <c r="HVJ17" s="162"/>
      <c r="HVK17" s="162"/>
      <c r="HVL17" s="162"/>
      <c r="HVM17" s="162"/>
      <c r="HVN17" s="162"/>
      <c r="HVO17" s="162"/>
      <c r="HVP17" s="162"/>
      <c r="HVQ17" s="162"/>
      <c r="HVR17" s="162"/>
      <c r="HVS17" s="162"/>
      <c r="HVT17" s="162"/>
      <c r="HVU17" s="162"/>
      <c r="HVV17" s="162"/>
      <c r="HVW17" s="162"/>
      <c r="HVX17" s="162"/>
      <c r="HVY17" s="162"/>
      <c r="HVZ17" s="162"/>
      <c r="HWA17" s="162"/>
      <c r="HWB17" s="162"/>
      <c r="HWC17" s="162"/>
      <c r="HWD17" s="162"/>
      <c r="HWE17" s="162"/>
      <c r="HWF17" s="162"/>
      <c r="HWG17" s="162"/>
      <c r="HWH17" s="162"/>
      <c r="HWI17" s="162"/>
      <c r="HWJ17" s="162"/>
      <c r="HWK17" s="162"/>
      <c r="HWL17" s="162"/>
      <c r="HWM17" s="162"/>
      <c r="HWN17" s="162"/>
      <c r="HWO17" s="162"/>
      <c r="HWP17" s="162"/>
      <c r="HWQ17" s="162"/>
      <c r="HWR17" s="162"/>
      <c r="HWS17" s="162"/>
      <c r="HWT17" s="162"/>
      <c r="HWU17" s="162"/>
      <c r="HWV17" s="162"/>
      <c r="HWW17" s="162"/>
      <c r="HWX17" s="162"/>
      <c r="HWY17" s="162"/>
      <c r="HWZ17" s="162"/>
      <c r="HXA17" s="162"/>
      <c r="HXB17" s="162"/>
      <c r="HXC17" s="162"/>
      <c r="HXD17" s="162"/>
      <c r="HXE17" s="162"/>
      <c r="HXF17" s="162"/>
      <c r="HXG17" s="162"/>
      <c r="HXH17" s="162"/>
      <c r="HXI17" s="162"/>
      <c r="HXJ17" s="162"/>
      <c r="HXK17" s="162"/>
      <c r="HXL17" s="162"/>
      <c r="HXM17" s="162"/>
      <c r="HXN17" s="162"/>
      <c r="HXO17" s="162"/>
      <c r="HXP17" s="162"/>
      <c r="HXQ17" s="162"/>
      <c r="HXR17" s="162"/>
      <c r="HXS17" s="162"/>
      <c r="HXT17" s="162"/>
      <c r="HXU17" s="162"/>
      <c r="HXV17" s="162"/>
      <c r="HXW17" s="162"/>
      <c r="HXX17" s="162"/>
      <c r="HXY17" s="162"/>
      <c r="HXZ17" s="162"/>
      <c r="HYA17" s="162"/>
      <c r="HYB17" s="162"/>
      <c r="HYC17" s="162"/>
      <c r="HYD17" s="162"/>
      <c r="HYE17" s="162"/>
      <c r="HYF17" s="162"/>
      <c r="HYG17" s="162"/>
      <c r="HYH17" s="162"/>
      <c r="HYI17" s="162"/>
      <c r="HYJ17" s="162"/>
      <c r="HYK17" s="162"/>
      <c r="HYL17" s="162"/>
      <c r="HYM17" s="162"/>
      <c r="HYN17" s="162"/>
      <c r="HYO17" s="162"/>
      <c r="HYP17" s="162"/>
      <c r="HYQ17" s="162"/>
      <c r="HYR17" s="162"/>
      <c r="HYS17" s="162"/>
      <c r="HYT17" s="162"/>
      <c r="HYU17" s="162"/>
      <c r="HYV17" s="162"/>
      <c r="HYW17" s="162"/>
      <c r="HYX17" s="162"/>
      <c r="HYY17" s="162"/>
      <c r="HYZ17" s="162"/>
      <c r="HZA17" s="162"/>
      <c r="HZB17" s="162"/>
      <c r="HZC17" s="162"/>
      <c r="HZD17" s="162"/>
      <c r="HZE17" s="162"/>
      <c r="HZF17" s="162"/>
      <c r="HZG17" s="162"/>
      <c r="HZH17" s="162"/>
      <c r="HZI17" s="162"/>
      <c r="HZJ17" s="162"/>
      <c r="HZK17" s="162"/>
      <c r="HZL17" s="162"/>
      <c r="HZM17" s="162"/>
      <c r="HZN17" s="162"/>
      <c r="HZO17" s="162"/>
      <c r="HZP17" s="162"/>
      <c r="HZQ17" s="162"/>
      <c r="HZR17" s="162"/>
      <c r="HZS17" s="162"/>
      <c r="HZT17" s="162"/>
      <c r="HZU17" s="162"/>
      <c r="HZV17" s="162"/>
      <c r="HZW17" s="162"/>
      <c r="HZX17" s="162"/>
      <c r="HZY17" s="162"/>
      <c r="HZZ17" s="162"/>
      <c r="IAA17" s="162"/>
      <c r="IAB17" s="162"/>
      <c r="IAC17" s="162"/>
      <c r="IAD17" s="162"/>
      <c r="IAE17" s="162"/>
      <c r="IAF17" s="162"/>
      <c r="IAG17" s="162"/>
      <c r="IAH17" s="162"/>
      <c r="IAI17" s="162"/>
      <c r="IAJ17" s="162"/>
      <c r="IAK17" s="162"/>
      <c r="IAL17" s="162"/>
      <c r="IAM17" s="162"/>
      <c r="IAN17" s="162"/>
      <c r="IAO17" s="162"/>
      <c r="IAP17" s="162"/>
      <c r="IAQ17" s="162"/>
      <c r="IAR17" s="162"/>
      <c r="IAS17" s="162"/>
      <c r="IAT17" s="162"/>
      <c r="IAU17" s="162"/>
      <c r="IAV17" s="162"/>
      <c r="IAW17" s="162"/>
      <c r="IAX17" s="162"/>
      <c r="IAY17" s="162"/>
      <c r="IAZ17" s="162"/>
      <c r="IBA17" s="162"/>
      <c r="IBB17" s="162"/>
      <c r="IBC17" s="162"/>
      <c r="IBD17" s="162"/>
      <c r="IBE17" s="162"/>
      <c r="IBF17" s="162"/>
      <c r="IBG17" s="162"/>
      <c r="IBH17" s="162"/>
      <c r="IBI17" s="162"/>
      <c r="IBJ17" s="162"/>
      <c r="IBK17" s="162"/>
      <c r="IBL17" s="162"/>
      <c r="IBM17" s="162"/>
      <c r="IBN17" s="162"/>
      <c r="IBO17" s="162"/>
      <c r="IBP17" s="162"/>
      <c r="IBQ17" s="162"/>
      <c r="IBR17" s="162"/>
      <c r="IBS17" s="162"/>
      <c r="IBT17" s="162"/>
      <c r="IBU17" s="162"/>
      <c r="IBV17" s="162"/>
      <c r="IBW17" s="162"/>
      <c r="IBX17" s="162"/>
      <c r="IBY17" s="162"/>
      <c r="IBZ17" s="162"/>
      <c r="ICA17" s="162"/>
      <c r="ICB17" s="162"/>
      <c r="ICC17" s="162"/>
      <c r="ICD17" s="162"/>
      <c r="ICE17" s="162"/>
      <c r="ICF17" s="162"/>
      <c r="ICG17" s="162"/>
      <c r="ICH17" s="162"/>
      <c r="ICI17" s="162"/>
      <c r="ICJ17" s="162"/>
      <c r="ICK17" s="162"/>
      <c r="ICL17" s="162"/>
      <c r="ICM17" s="162"/>
      <c r="ICN17" s="162"/>
      <c r="ICO17" s="162"/>
      <c r="ICP17" s="162"/>
      <c r="ICQ17" s="162"/>
      <c r="ICR17" s="162"/>
      <c r="ICS17" s="162"/>
      <c r="ICT17" s="162"/>
      <c r="ICU17" s="162"/>
      <c r="ICV17" s="162"/>
      <c r="ICW17" s="162"/>
      <c r="ICX17" s="162"/>
      <c r="ICY17" s="162"/>
      <c r="ICZ17" s="162"/>
      <c r="IDA17" s="162"/>
      <c r="IDB17" s="162"/>
      <c r="IDC17" s="162"/>
      <c r="IDD17" s="162"/>
      <c r="IDE17" s="162"/>
      <c r="IDF17" s="162"/>
      <c r="IDG17" s="162"/>
      <c r="IDH17" s="162"/>
      <c r="IDI17" s="162"/>
      <c r="IDJ17" s="162"/>
      <c r="IDK17" s="162"/>
      <c r="IDL17" s="162"/>
      <c r="IDM17" s="162"/>
      <c r="IDN17" s="162"/>
      <c r="IDO17" s="162"/>
      <c r="IDP17" s="162"/>
      <c r="IDQ17" s="162"/>
      <c r="IDR17" s="162"/>
      <c r="IDS17" s="162"/>
      <c r="IDT17" s="162"/>
      <c r="IDU17" s="162"/>
      <c r="IDV17" s="162"/>
      <c r="IDW17" s="162"/>
      <c r="IDX17" s="162"/>
      <c r="IDY17" s="162"/>
      <c r="IDZ17" s="162"/>
      <c r="IEA17" s="162"/>
      <c r="IEB17" s="162"/>
      <c r="IEC17" s="162"/>
      <c r="IED17" s="162"/>
      <c r="IEE17" s="162"/>
      <c r="IEF17" s="162"/>
      <c r="IEG17" s="162"/>
      <c r="IEH17" s="162"/>
      <c r="IEI17" s="162"/>
      <c r="IEJ17" s="162"/>
      <c r="IEK17" s="162"/>
      <c r="IEL17" s="162"/>
      <c r="IEM17" s="162"/>
      <c r="IEN17" s="162"/>
      <c r="IEO17" s="162"/>
      <c r="IEP17" s="162"/>
      <c r="IEQ17" s="162"/>
      <c r="IER17" s="162"/>
      <c r="IES17" s="162"/>
      <c r="IET17" s="162"/>
      <c r="IEU17" s="162"/>
      <c r="IEV17" s="162"/>
      <c r="IEW17" s="162"/>
      <c r="IEX17" s="162"/>
      <c r="IEY17" s="162"/>
      <c r="IEZ17" s="162"/>
      <c r="IFA17" s="162"/>
      <c r="IFB17" s="162"/>
      <c r="IFC17" s="162"/>
      <c r="IFD17" s="162"/>
      <c r="IFE17" s="162"/>
      <c r="IFF17" s="162"/>
      <c r="IFG17" s="162"/>
      <c r="IFH17" s="162"/>
      <c r="IFI17" s="162"/>
      <c r="IFJ17" s="162"/>
      <c r="IFK17" s="162"/>
      <c r="IFL17" s="162"/>
      <c r="IFM17" s="162"/>
      <c r="IFN17" s="162"/>
      <c r="IFO17" s="162"/>
      <c r="IFP17" s="162"/>
      <c r="IFQ17" s="162"/>
      <c r="IFR17" s="162"/>
      <c r="IFS17" s="162"/>
      <c r="IFT17" s="162"/>
      <c r="IFU17" s="162"/>
      <c r="IFV17" s="162"/>
      <c r="IFW17" s="162"/>
      <c r="IFX17" s="162"/>
      <c r="IFY17" s="162"/>
      <c r="IFZ17" s="162"/>
      <c r="IGA17" s="162"/>
      <c r="IGB17" s="162"/>
      <c r="IGC17" s="162"/>
      <c r="IGD17" s="162"/>
      <c r="IGE17" s="162"/>
      <c r="IGF17" s="162"/>
      <c r="IGG17" s="162"/>
      <c r="IGH17" s="162"/>
      <c r="IGI17" s="162"/>
      <c r="IGJ17" s="162"/>
      <c r="IGK17" s="162"/>
      <c r="IGL17" s="162"/>
      <c r="IGM17" s="162"/>
      <c r="IGN17" s="162"/>
      <c r="IGO17" s="162"/>
      <c r="IGP17" s="162"/>
      <c r="IGQ17" s="162"/>
      <c r="IGR17" s="162"/>
      <c r="IGS17" s="162"/>
      <c r="IGT17" s="162"/>
      <c r="IGU17" s="162"/>
      <c r="IGV17" s="162"/>
      <c r="IGW17" s="162"/>
      <c r="IGX17" s="162"/>
      <c r="IGY17" s="162"/>
      <c r="IGZ17" s="162"/>
      <c r="IHA17" s="162"/>
      <c r="IHB17" s="162"/>
      <c r="IHC17" s="162"/>
      <c r="IHD17" s="162"/>
      <c r="IHE17" s="162"/>
      <c r="IHF17" s="162"/>
      <c r="IHG17" s="162"/>
      <c r="IHH17" s="162"/>
      <c r="IHI17" s="162"/>
      <c r="IHJ17" s="162"/>
      <c r="IHK17" s="162"/>
      <c r="IHL17" s="162"/>
      <c r="IHM17" s="162"/>
      <c r="IHN17" s="162"/>
      <c r="IHO17" s="162"/>
      <c r="IHP17" s="162"/>
      <c r="IHQ17" s="162"/>
      <c r="IHR17" s="162"/>
      <c r="IHS17" s="162"/>
      <c r="IHT17" s="162"/>
      <c r="IHU17" s="162"/>
      <c r="IHV17" s="162"/>
      <c r="IHW17" s="162"/>
      <c r="IHX17" s="162"/>
      <c r="IHY17" s="162"/>
      <c r="IHZ17" s="162"/>
      <c r="IIA17" s="162"/>
      <c r="IIB17" s="162"/>
      <c r="IIC17" s="162"/>
      <c r="IID17" s="162"/>
      <c r="IIE17" s="162"/>
      <c r="IIF17" s="162"/>
      <c r="IIG17" s="162"/>
      <c r="IIH17" s="162"/>
      <c r="III17" s="162"/>
      <c r="IIJ17" s="162"/>
      <c r="IIK17" s="162"/>
      <c r="IIL17" s="162"/>
      <c r="IIM17" s="162"/>
      <c r="IIN17" s="162"/>
      <c r="IIO17" s="162"/>
      <c r="IIP17" s="162"/>
      <c r="IIQ17" s="162"/>
      <c r="IIR17" s="162"/>
      <c r="IIS17" s="162"/>
      <c r="IIT17" s="162"/>
      <c r="IIU17" s="162"/>
      <c r="IIV17" s="162"/>
      <c r="IIW17" s="162"/>
      <c r="IIX17" s="162"/>
      <c r="IIY17" s="162"/>
      <c r="IIZ17" s="162"/>
      <c r="IJA17" s="162"/>
      <c r="IJB17" s="162"/>
      <c r="IJC17" s="162"/>
      <c r="IJD17" s="162"/>
      <c r="IJE17" s="162"/>
      <c r="IJF17" s="162"/>
      <c r="IJG17" s="162"/>
      <c r="IJH17" s="162"/>
      <c r="IJI17" s="162"/>
      <c r="IJJ17" s="162"/>
      <c r="IJK17" s="162"/>
      <c r="IJL17" s="162"/>
      <c r="IJM17" s="162"/>
      <c r="IJN17" s="162"/>
      <c r="IJO17" s="162"/>
      <c r="IJP17" s="162"/>
      <c r="IJQ17" s="162"/>
      <c r="IJR17" s="162"/>
      <c r="IJS17" s="162"/>
      <c r="IJT17" s="162"/>
      <c r="IJU17" s="162"/>
      <c r="IJV17" s="162"/>
      <c r="IJW17" s="162"/>
      <c r="IJX17" s="162"/>
      <c r="IJY17" s="162"/>
      <c r="IJZ17" s="162"/>
      <c r="IKA17" s="162"/>
      <c r="IKB17" s="162"/>
      <c r="IKC17" s="162"/>
      <c r="IKD17" s="162"/>
      <c r="IKE17" s="162"/>
      <c r="IKF17" s="162"/>
      <c r="IKG17" s="162"/>
      <c r="IKH17" s="162"/>
      <c r="IKI17" s="162"/>
      <c r="IKJ17" s="162"/>
      <c r="IKK17" s="162"/>
      <c r="IKL17" s="162"/>
      <c r="IKM17" s="162"/>
      <c r="IKN17" s="162"/>
      <c r="IKO17" s="162"/>
      <c r="IKP17" s="162"/>
      <c r="IKQ17" s="162"/>
      <c r="IKR17" s="162"/>
      <c r="IKS17" s="162"/>
      <c r="IKT17" s="162"/>
      <c r="IKU17" s="162"/>
      <c r="IKV17" s="162"/>
      <c r="IKW17" s="162"/>
      <c r="IKX17" s="162"/>
      <c r="IKY17" s="162"/>
      <c r="IKZ17" s="162"/>
      <c r="ILA17" s="162"/>
      <c r="ILB17" s="162"/>
      <c r="ILC17" s="162"/>
      <c r="ILD17" s="162"/>
      <c r="ILE17" s="162"/>
      <c r="ILF17" s="162"/>
      <c r="ILG17" s="162"/>
      <c r="ILH17" s="162"/>
      <c r="ILI17" s="162"/>
      <c r="ILJ17" s="162"/>
      <c r="ILK17" s="162"/>
      <c r="ILL17" s="162"/>
      <c r="ILM17" s="162"/>
      <c r="ILN17" s="162"/>
      <c r="ILO17" s="162"/>
      <c r="ILP17" s="162"/>
      <c r="ILQ17" s="162"/>
      <c r="ILR17" s="162"/>
      <c r="ILS17" s="162"/>
      <c r="ILT17" s="162"/>
      <c r="ILU17" s="162"/>
      <c r="ILV17" s="162"/>
      <c r="ILW17" s="162"/>
      <c r="ILX17" s="162"/>
      <c r="ILY17" s="162"/>
      <c r="ILZ17" s="162"/>
      <c r="IMA17" s="162"/>
      <c r="IMB17" s="162"/>
      <c r="IMC17" s="162"/>
      <c r="IMD17" s="162"/>
      <c r="IME17" s="162"/>
      <c r="IMF17" s="162"/>
      <c r="IMG17" s="162"/>
      <c r="IMH17" s="162"/>
      <c r="IMI17" s="162"/>
      <c r="IMJ17" s="162"/>
      <c r="IMK17" s="162"/>
      <c r="IML17" s="162"/>
      <c r="IMM17" s="162"/>
      <c r="IMN17" s="162"/>
      <c r="IMO17" s="162"/>
      <c r="IMP17" s="162"/>
      <c r="IMQ17" s="162"/>
      <c r="IMR17" s="162"/>
      <c r="IMS17" s="162"/>
      <c r="IMT17" s="162"/>
      <c r="IMU17" s="162"/>
      <c r="IMV17" s="162"/>
      <c r="IMW17" s="162"/>
      <c r="IMX17" s="162"/>
      <c r="IMY17" s="162"/>
      <c r="IMZ17" s="162"/>
      <c r="INA17" s="162"/>
      <c r="INB17" s="162"/>
      <c r="INC17" s="162"/>
      <c r="IND17" s="162"/>
      <c r="INE17" s="162"/>
      <c r="INF17" s="162"/>
      <c r="ING17" s="162"/>
      <c r="INH17" s="162"/>
      <c r="INI17" s="162"/>
      <c r="INJ17" s="162"/>
      <c r="INK17" s="162"/>
      <c r="INL17" s="162"/>
      <c r="INM17" s="162"/>
      <c r="INN17" s="162"/>
      <c r="INO17" s="162"/>
      <c r="INP17" s="162"/>
      <c r="INQ17" s="162"/>
      <c r="INR17" s="162"/>
      <c r="INS17" s="162"/>
      <c r="INT17" s="162"/>
      <c r="INU17" s="162"/>
      <c r="INV17" s="162"/>
      <c r="INW17" s="162"/>
      <c r="INX17" s="162"/>
      <c r="INY17" s="162"/>
      <c r="INZ17" s="162"/>
      <c r="IOA17" s="162"/>
      <c r="IOB17" s="162"/>
      <c r="IOC17" s="162"/>
      <c r="IOD17" s="162"/>
      <c r="IOE17" s="162"/>
      <c r="IOF17" s="162"/>
      <c r="IOG17" s="162"/>
      <c r="IOH17" s="162"/>
      <c r="IOI17" s="162"/>
      <c r="IOJ17" s="162"/>
      <c r="IOK17" s="162"/>
      <c r="IOL17" s="162"/>
      <c r="IOM17" s="162"/>
      <c r="ION17" s="162"/>
      <c r="IOO17" s="162"/>
      <c r="IOP17" s="162"/>
      <c r="IOQ17" s="162"/>
      <c r="IOR17" s="162"/>
      <c r="IOS17" s="162"/>
      <c r="IOT17" s="162"/>
      <c r="IOU17" s="162"/>
      <c r="IOV17" s="162"/>
      <c r="IOW17" s="162"/>
      <c r="IOX17" s="162"/>
      <c r="IOY17" s="162"/>
      <c r="IOZ17" s="162"/>
      <c r="IPA17" s="162"/>
      <c r="IPB17" s="162"/>
      <c r="IPC17" s="162"/>
      <c r="IPD17" s="162"/>
      <c r="IPE17" s="162"/>
      <c r="IPF17" s="162"/>
      <c r="IPG17" s="162"/>
      <c r="IPH17" s="162"/>
      <c r="IPI17" s="162"/>
      <c r="IPJ17" s="162"/>
      <c r="IPK17" s="162"/>
      <c r="IPL17" s="162"/>
      <c r="IPM17" s="162"/>
      <c r="IPN17" s="162"/>
      <c r="IPO17" s="162"/>
      <c r="IPP17" s="162"/>
      <c r="IPQ17" s="162"/>
      <c r="IPR17" s="162"/>
      <c r="IPS17" s="162"/>
      <c r="IPT17" s="162"/>
      <c r="IPU17" s="162"/>
      <c r="IPV17" s="162"/>
      <c r="IPW17" s="162"/>
      <c r="IPX17" s="162"/>
      <c r="IPY17" s="162"/>
      <c r="IPZ17" s="162"/>
      <c r="IQA17" s="162"/>
      <c r="IQB17" s="162"/>
      <c r="IQC17" s="162"/>
      <c r="IQD17" s="162"/>
      <c r="IQE17" s="162"/>
      <c r="IQF17" s="162"/>
      <c r="IQG17" s="162"/>
      <c r="IQH17" s="162"/>
      <c r="IQI17" s="162"/>
      <c r="IQJ17" s="162"/>
      <c r="IQK17" s="162"/>
      <c r="IQL17" s="162"/>
      <c r="IQM17" s="162"/>
      <c r="IQN17" s="162"/>
      <c r="IQO17" s="162"/>
      <c r="IQP17" s="162"/>
      <c r="IQQ17" s="162"/>
      <c r="IQR17" s="162"/>
      <c r="IQS17" s="162"/>
      <c r="IQT17" s="162"/>
      <c r="IQU17" s="162"/>
      <c r="IQV17" s="162"/>
      <c r="IQW17" s="162"/>
      <c r="IQX17" s="162"/>
      <c r="IQY17" s="162"/>
      <c r="IQZ17" s="162"/>
      <c r="IRA17" s="162"/>
      <c r="IRB17" s="162"/>
      <c r="IRC17" s="162"/>
      <c r="IRD17" s="162"/>
      <c r="IRE17" s="162"/>
      <c r="IRF17" s="162"/>
      <c r="IRG17" s="162"/>
      <c r="IRH17" s="162"/>
      <c r="IRI17" s="162"/>
      <c r="IRJ17" s="162"/>
      <c r="IRK17" s="162"/>
      <c r="IRL17" s="162"/>
      <c r="IRM17" s="162"/>
      <c r="IRN17" s="162"/>
      <c r="IRO17" s="162"/>
      <c r="IRP17" s="162"/>
      <c r="IRQ17" s="162"/>
      <c r="IRR17" s="162"/>
      <c r="IRS17" s="162"/>
      <c r="IRT17" s="162"/>
      <c r="IRU17" s="162"/>
      <c r="IRV17" s="162"/>
      <c r="IRW17" s="162"/>
      <c r="IRX17" s="162"/>
      <c r="IRY17" s="162"/>
      <c r="IRZ17" s="162"/>
      <c r="ISA17" s="162"/>
      <c r="ISB17" s="162"/>
      <c r="ISC17" s="162"/>
      <c r="ISD17" s="162"/>
      <c r="ISE17" s="162"/>
      <c r="ISF17" s="162"/>
      <c r="ISG17" s="162"/>
      <c r="ISH17" s="162"/>
      <c r="ISI17" s="162"/>
      <c r="ISJ17" s="162"/>
      <c r="ISK17" s="162"/>
      <c r="ISL17" s="162"/>
      <c r="ISM17" s="162"/>
      <c r="ISN17" s="162"/>
      <c r="ISO17" s="162"/>
      <c r="ISP17" s="162"/>
      <c r="ISQ17" s="162"/>
      <c r="ISR17" s="162"/>
      <c r="ISS17" s="162"/>
      <c r="IST17" s="162"/>
      <c r="ISU17" s="162"/>
      <c r="ISV17" s="162"/>
      <c r="ISW17" s="162"/>
      <c r="ISX17" s="162"/>
      <c r="ISY17" s="162"/>
      <c r="ISZ17" s="162"/>
      <c r="ITA17" s="162"/>
      <c r="ITB17" s="162"/>
      <c r="ITC17" s="162"/>
      <c r="ITD17" s="162"/>
      <c r="ITE17" s="162"/>
      <c r="ITF17" s="162"/>
      <c r="ITG17" s="162"/>
      <c r="ITH17" s="162"/>
      <c r="ITI17" s="162"/>
      <c r="ITJ17" s="162"/>
      <c r="ITK17" s="162"/>
      <c r="ITL17" s="162"/>
      <c r="ITM17" s="162"/>
      <c r="ITN17" s="162"/>
      <c r="ITO17" s="162"/>
      <c r="ITP17" s="162"/>
      <c r="ITQ17" s="162"/>
      <c r="ITR17" s="162"/>
      <c r="ITS17" s="162"/>
      <c r="ITT17" s="162"/>
      <c r="ITU17" s="162"/>
      <c r="ITV17" s="162"/>
      <c r="ITW17" s="162"/>
      <c r="ITX17" s="162"/>
      <c r="ITY17" s="162"/>
      <c r="ITZ17" s="162"/>
      <c r="IUA17" s="162"/>
      <c r="IUB17" s="162"/>
      <c r="IUC17" s="162"/>
      <c r="IUD17" s="162"/>
      <c r="IUE17" s="162"/>
      <c r="IUF17" s="162"/>
      <c r="IUG17" s="162"/>
      <c r="IUH17" s="162"/>
      <c r="IUI17" s="162"/>
      <c r="IUJ17" s="162"/>
      <c r="IUK17" s="162"/>
      <c r="IUL17" s="162"/>
      <c r="IUM17" s="162"/>
      <c r="IUN17" s="162"/>
      <c r="IUO17" s="162"/>
      <c r="IUP17" s="162"/>
      <c r="IUQ17" s="162"/>
      <c r="IUR17" s="162"/>
      <c r="IUS17" s="162"/>
      <c r="IUT17" s="162"/>
      <c r="IUU17" s="162"/>
      <c r="IUV17" s="162"/>
      <c r="IUW17" s="162"/>
      <c r="IUX17" s="162"/>
      <c r="IUY17" s="162"/>
      <c r="IUZ17" s="162"/>
      <c r="IVA17" s="162"/>
      <c r="IVB17" s="162"/>
      <c r="IVC17" s="162"/>
      <c r="IVD17" s="162"/>
      <c r="IVE17" s="162"/>
      <c r="IVF17" s="162"/>
      <c r="IVG17" s="162"/>
      <c r="IVH17" s="162"/>
      <c r="IVI17" s="162"/>
      <c r="IVJ17" s="162"/>
      <c r="IVK17" s="162"/>
      <c r="IVL17" s="162"/>
      <c r="IVM17" s="162"/>
      <c r="IVN17" s="162"/>
      <c r="IVO17" s="162"/>
      <c r="IVP17" s="162"/>
      <c r="IVQ17" s="162"/>
      <c r="IVR17" s="162"/>
      <c r="IVS17" s="162"/>
      <c r="IVT17" s="162"/>
      <c r="IVU17" s="162"/>
      <c r="IVV17" s="162"/>
      <c r="IVW17" s="162"/>
      <c r="IVX17" s="162"/>
      <c r="IVY17" s="162"/>
      <c r="IVZ17" s="162"/>
      <c r="IWA17" s="162"/>
      <c r="IWB17" s="162"/>
      <c r="IWC17" s="162"/>
      <c r="IWD17" s="162"/>
      <c r="IWE17" s="162"/>
      <c r="IWF17" s="162"/>
      <c r="IWG17" s="162"/>
      <c r="IWH17" s="162"/>
      <c r="IWI17" s="162"/>
      <c r="IWJ17" s="162"/>
      <c r="IWK17" s="162"/>
      <c r="IWL17" s="162"/>
      <c r="IWM17" s="162"/>
      <c r="IWN17" s="162"/>
      <c r="IWO17" s="162"/>
      <c r="IWP17" s="162"/>
      <c r="IWQ17" s="162"/>
      <c r="IWR17" s="162"/>
      <c r="IWS17" s="162"/>
      <c r="IWT17" s="162"/>
      <c r="IWU17" s="162"/>
      <c r="IWV17" s="162"/>
      <c r="IWW17" s="162"/>
      <c r="IWX17" s="162"/>
      <c r="IWY17" s="162"/>
      <c r="IWZ17" s="162"/>
      <c r="IXA17" s="162"/>
      <c r="IXB17" s="162"/>
      <c r="IXC17" s="162"/>
      <c r="IXD17" s="162"/>
      <c r="IXE17" s="162"/>
      <c r="IXF17" s="162"/>
      <c r="IXG17" s="162"/>
      <c r="IXH17" s="162"/>
      <c r="IXI17" s="162"/>
      <c r="IXJ17" s="162"/>
      <c r="IXK17" s="162"/>
      <c r="IXL17" s="162"/>
      <c r="IXM17" s="162"/>
      <c r="IXN17" s="162"/>
      <c r="IXO17" s="162"/>
      <c r="IXP17" s="162"/>
      <c r="IXQ17" s="162"/>
      <c r="IXR17" s="162"/>
      <c r="IXS17" s="162"/>
      <c r="IXT17" s="162"/>
      <c r="IXU17" s="162"/>
      <c r="IXV17" s="162"/>
      <c r="IXW17" s="162"/>
      <c r="IXX17" s="162"/>
      <c r="IXY17" s="162"/>
      <c r="IXZ17" s="162"/>
      <c r="IYA17" s="162"/>
      <c r="IYB17" s="162"/>
      <c r="IYC17" s="162"/>
      <c r="IYD17" s="162"/>
      <c r="IYE17" s="162"/>
      <c r="IYF17" s="162"/>
      <c r="IYG17" s="162"/>
      <c r="IYH17" s="162"/>
      <c r="IYI17" s="162"/>
      <c r="IYJ17" s="162"/>
      <c r="IYK17" s="162"/>
      <c r="IYL17" s="162"/>
      <c r="IYM17" s="162"/>
      <c r="IYN17" s="162"/>
      <c r="IYO17" s="162"/>
      <c r="IYP17" s="162"/>
      <c r="IYQ17" s="162"/>
      <c r="IYR17" s="162"/>
      <c r="IYS17" s="162"/>
      <c r="IYT17" s="162"/>
      <c r="IYU17" s="162"/>
      <c r="IYV17" s="162"/>
      <c r="IYW17" s="162"/>
      <c r="IYX17" s="162"/>
      <c r="IYY17" s="162"/>
      <c r="IYZ17" s="162"/>
      <c r="IZA17" s="162"/>
      <c r="IZB17" s="162"/>
      <c r="IZC17" s="162"/>
      <c r="IZD17" s="162"/>
      <c r="IZE17" s="162"/>
      <c r="IZF17" s="162"/>
      <c r="IZG17" s="162"/>
      <c r="IZH17" s="162"/>
      <c r="IZI17" s="162"/>
      <c r="IZJ17" s="162"/>
      <c r="IZK17" s="162"/>
      <c r="IZL17" s="162"/>
      <c r="IZM17" s="162"/>
      <c r="IZN17" s="162"/>
      <c r="IZO17" s="162"/>
      <c r="IZP17" s="162"/>
      <c r="IZQ17" s="162"/>
      <c r="IZR17" s="162"/>
      <c r="IZS17" s="162"/>
      <c r="IZT17" s="162"/>
      <c r="IZU17" s="162"/>
      <c r="IZV17" s="162"/>
      <c r="IZW17" s="162"/>
      <c r="IZX17" s="162"/>
      <c r="IZY17" s="162"/>
      <c r="IZZ17" s="162"/>
      <c r="JAA17" s="162"/>
      <c r="JAB17" s="162"/>
      <c r="JAC17" s="162"/>
      <c r="JAD17" s="162"/>
      <c r="JAE17" s="162"/>
      <c r="JAF17" s="162"/>
      <c r="JAG17" s="162"/>
      <c r="JAH17" s="162"/>
      <c r="JAI17" s="162"/>
      <c r="JAJ17" s="162"/>
      <c r="JAK17" s="162"/>
      <c r="JAL17" s="162"/>
      <c r="JAM17" s="162"/>
      <c r="JAN17" s="162"/>
      <c r="JAO17" s="162"/>
      <c r="JAP17" s="162"/>
      <c r="JAQ17" s="162"/>
      <c r="JAR17" s="162"/>
      <c r="JAS17" s="162"/>
      <c r="JAT17" s="162"/>
      <c r="JAU17" s="162"/>
      <c r="JAV17" s="162"/>
      <c r="JAW17" s="162"/>
      <c r="JAX17" s="162"/>
      <c r="JAY17" s="162"/>
      <c r="JAZ17" s="162"/>
      <c r="JBA17" s="162"/>
      <c r="JBB17" s="162"/>
      <c r="JBC17" s="162"/>
      <c r="JBD17" s="162"/>
      <c r="JBE17" s="162"/>
      <c r="JBF17" s="162"/>
      <c r="JBG17" s="162"/>
      <c r="JBH17" s="162"/>
      <c r="JBI17" s="162"/>
      <c r="JBJ17" s="162"/>
      <c r="JBK17" s="162"/>
      <c r="JBL17" s="162"/>
      <c r="JBM17" s="162"/>
      <c r="JBN17" s="162"/>
      <c r="JBO17" s="162"/>
      <c r="JBP17" s="162"/>
      <c r="JBQ17" s="162"/>
      <c r="JBR17" s="162"/>
      <c r="JBS17" s="162"/>
      <c r="JBT17" s="162"/>
      <c r="JBU17" s="162"/>
      <c r="JBV17" s="162"/>
      <c r="JBW17" s="162"/>
      <c r="JBX17" s="162"/>
      <c r="JBY17" s="162"/>
      <c r="JBZ17" s="162"/>
      <c r="JCA17" s="162"/>
      <c r="JCB17" s="162"/>
      <c r="JCC17" s="162"/>
      <c r="JCD17" s="162"/>
      <c r="JCE17" s="162"/>
      <c r="JCF17" s="162"/>
      <c r="JCG17" s="162"/>
      <c r="JCH17" s="162"/>
      <c r="JCI17" s="162"/>
      <c r="JCJ17" s="162"/>
      <c r="JCK17" s="162"/>
      <c r="JCL17" s="162"/>
      <c r="JCM17" s="162"/>
      <c r="JCN17" s="162"/>
      <c r="JCO17" s="162"/>
      <c r="JCP17" s="162"/>
      <c r="JCQ17" s="162"/>
      <c r="JCR17" s="162"/>
      <c r="JCS17" s="162"/>
      <c r="JCT17" s="162"/>
      <c r="JCU17" s="162"/>
      <c r="JCV17" s="162"/>
      <c r="JCW17" s="162"/>
      <c r="JCX17" s="162"/>
      <c r="JCY17" s="162"/>
      <c r="JCZ17" s="162"/>
      <c r="JDA17" s="162"/>
      <c r="JDB17" s="162"/>
      <c r="JDC17" s="162"/>
      <c r="JDD17" s="162"/>
      <c r="JDE17" s="162"/>
      <c r="JDF17" s="162"/>
      <c r="JDG17" s="162"/>
      <c r="JDH17" s="162"/>
      <c r="JDI17" s="162"/>
      <c r="JDJ17" s="162"/>
      <c r="JDK17" s="162"/>
      <c r="JDL17" s="162"/>
      <c r="JDM17" s="162"/>
      <c r="JDN17" s="162"/>
      <c r="JDO17" s="162"/>
      <c r="JDP17" s="162"/>
      <c r="JDQ17" s="162"/>
      <c r="JDR17" s="162"/>
      <c r="JDS17" s="162"/>
      <c r="JDT17" s="162"/>
      <c r="JDU17" s="162"/>
      <c r="JDV17" s="162"/>
      <c r="JDW17" s="162"/>
      <c r="JDX17" s="162"/>
      <c r="JDY17" s="162"/>
      <c r="JDZ17" s="162"/>
      <c r="JEA17" s="162"/>
      <c r="JEB17" s="162"/>
      <c r="JEC17" s="162"/>
      <c r="JED17" s="162"/>
      <c r="JEE17" s="162"/>
      <c r="JEF17" s="162"/>
      <c r="JEG17" s="162"/>
      <c r="JEH17" s="162"/>
      <c r="JEI17" s="162"/>
      <c r="JEJ17" s="162"/>
      <c r="JEK17" s="162"/>
      <c r="JEL17" s="162"/>
      <c r="JEM17" s="162"/>
      <c r="JEN17" s="162"/>
      <c r="JEO17" s="162"/>
      <c r="JEP17" s="162"/>
      <c r="JEQ17" s="162"/>
      <c r="JER17" s="162"/>
      <c r="JES17" s="162"/>
      <c r="JET17" s="162"/>
      <c r="JEU17" s="162"/>
      <c r="JEV17" s="162"/>
      <c r="JEW17" s="162"/>
      <c r="JEX17" s="162"/>
      <c r="JEY17" s="162"/>
      <c r="JEZ17" s="162"/>
      <c r="JFA17" s="162"/>
      <c r="JFB17" s="162"/>
      <c r="JFC17" s="162"/>
      <c r="JFD17" s="162"/>
      <c r="JFE17" s="162"/>
      <c r="JFF17" s="162"/>
      <c r="JFG17" s="162"/>
      <c r="JFH17" s="162"/>
      <c r="JFI17" s="162"/>
      <c r="JFJ17" s="162"/>
      <c r="JFK17" s="162"/>
      <c r="JFL17" s="162"/>
      <c r="JFM17" s="162"/>
      <c r="JFN17" s="162"/>
      <c r="JFO17" s="162"/>
      <c r="JFP17" s="162"/>
      <c r="JFQ17" s="162"/>
      <c r="JFR17" s="162"/>
      <c r="JFS17" s="162"/>
      <c r="JFT17" s="162"/>
      <c r="JFU17" s="162"/>
      <c r="JFV17" s="162"/>
      <c r="JFW17" s="162"/>
      <c r="JFX17" s="162"/>
      <c r="JFY17" s="162"/>
      <c r="JFZ17" s="162"/>
      <c r="JGA17" s="162"/>
      <c r="JGB17" s="162"/>
      <c r="JGC17" s="162"/>
      <c r="JGD17" s="162"/>
      <c r="JGE17" s="162"/>
      <c r="JGF17" s="162"/>
      <c r="JGG17" s="162"/>
      <c r="JGH17" s="162"/>
      <c r="JGI17" s="162"/>
      <c r="JGJ17" s="162"/>
      <c r="JGK17" s="162"/>
      <c r="JGL17" s="162"/>
      <c r="JGM17" s="162"/>
      <c r="JGN17" s="162"/>
      <c r="JGO17" s="162"/>
      <c r="JGP17" s="162"/>
      <c r="JGQ17" s="162"/>
      <c r="JGR17" s="162"/>
      <c r="JGS17" s="162"/>
      <c r="JGT17" s="162"/>
      <c r="JGU17" s="162"/>
      <c r="JGV17" s="162"/>
      <c r="JGW17" s="162"/>
      <c r="JGX17" s="162"/>
      <c r="JGY17" s="162"/>
      <c r="JGZ17" s="162"/>
      <c r="JHA17" s="162"/>
      <c r="JHB17" s="162"/>
      <c r="JHC17" s="162"/>
      <c r="JHD17" s="162"/>
      <c r="JHE17" s="162"/>
      <c r="JHF17" s="162"/>
      <c r="JHG17" s="162"/>
      <c r="JHH17" s="162"/>
      <c r="JHI17" s="162"/>
      <c r="JHJ17" s="162"/>
      <c r="JHK17" s="162"/>
      <c r="JHL17" s="162"/>
      <c r="JHM17" s="162"/>
      <c r="JHN17" s="162"/>
      <c r="JHO17" s="162"/>
      <c r="JHP17" s="162"/>
      <c r="JHQ17" s="162"/>
      <c r="JHR17" s="162"/>
      <c r="JHS17" s="162"/>
      <c r="JHT17" s="162"/>
      <c r="JHU17" s="162"/>
      <c r="JHV17" s="162"/>
      <c r="JHW17" s="162"/>
      <c r="JHX17" s="162"/>
      <c r="JHY17" s="162"/>
      <c r="JHZ17" s="162"/>
      <c r="JIA17" s="162"/>
      <c r="JIB17" s="162"/>
      <c r="JIC17" s="162"/>
      <c r="JID17" s="162"/>
      <c r="JIE17" s="162"/>
      <c r="JIF17" s="162"/>
      <c r="JIG17" s="162"/>
      <c r="JIH17" s="162"/>
      <c r="JII17" s="162"/>
      <c r="JIJ17" s="162"/>
      <c r="JIK17" s="162"/>
      <c r="JIL17" s="162"/>
      <c r="JIM17" s="162"/>
      <c r="JIN17" s="162"/>
      <c r="JIO17" s="162"/>
      <c r="JIP17" s="162"/>
      <c r="JIQ17" s="162"/>
      <c r="JIR17" s="162"/>
      <c r="JIS17" s="162"/>
      <c r="JIT17" s="162"/>
      <c r="JIU17" s="162"/>
      <c r="JIV17" s="162"/>
      <c r="JIW17" s="162"/>
      <c r="JIX17" s="162"/>
      <c r="JIY17" s="162"/>
      <c r="JIZ17" s="162"/>
      <c r="JJA17" s="162"/>
      <c r="JJB17" s="162"/>
      <c r="JJC17" s="162"/>
      <c r="JJD17" s="162"/>
      <c r="JJE17" s="162"/>
      <c r="JJF17" s="162"/>
      <c r="JJG17" s="162"/>
      <c r="JJH17" s="162"/>
      <c r="JJI17" s="162"/>
      <c r="JJJ17" s="162"/>
      <c r="JJK17" s="162"/>
      <c r="JJL17" s="162"/>
      <c r="JJM17" s="162"/>
      <c r="JJN17" s="162"/>
      <c r="JJO17" s="162"/>
      <c r="JJP17" s="162"/>
      <c r="JJQ17" s="162"/>
      <c r="JJR17" s="162"/>
      <c r="JJS17" s="162"/>
      <c r="JJT17" s="162"/>
      <c r="JJU17" s="162"/>
      <c r="JJV17" s="162"/>
      <c r="JJW17" s="162"/>
      <c r="JJX17" s="162"/>
      <c r="JJY17" s="162"/>
      <c r="JJZ17" s="162"/>
      <c r="JKA17" s="162"/>
      <c r="JKB17" s="162"/>
      <c r="JKC17" s="162"/>
      <c r="JKD17" s="162"/>
      <c r="JKE17" s="162"/>
      <c r="JKF17" s="162"/>
      <c r="JKG17" s="162"/>
      <c r="JKH17" s="162"/>
      <c r="JKI17" s="162"/>
      <c r="JKJ17" s="162"/>
      <c r="JKK17" s="162"/>
      <c r="JKL17" s="162"/>
      <c r="JKM17" s="162"/>
      <c r="JKN17" s="162"/>
      <c r="JKO17" s="162"/>
      <c r="JKP17" s="162"/>
      <c r="JKQ17" s="162"/>
      <c r="JKR17" s="162"/>
      <c r="JKS17" s="162"/>
      <c r="JKT17" s="162"/>
      <c r="JKU17" s="162"/>
      <c r="JKV17" s="162"/>
      <c r="JKW17" s="162"/>
      <c r="JKX17" s="162"/>
      <c r="JKY17" s="162"/>
      <c r="JKZ17" s="162"/>
      <c r="JLA17" s="162"/>
      <c r="JLB17" s="162"/>
      <c r="JLC17" s="162"/>
      <c r="JLD17" s="162"/>
      <c r="JLE17" s="162"/>
      <c r="JLF17" s="162"/>
      <c r="JLG17" s="162"/>
      <c r="JLH17" s="162"/>
      <c r="JLI17" s="162"/>
      <c r="JLJ17" s="162"/>
      <c r="JLK17" s="162"/>
      <c r="JLL17" s="162"/>
      <c r="JLM17" s="162"/>
      <c r="JLN17" s="162"/>
      <c r="JLO17" s="162"/>
      <c r="JLP17" s="162"/>
      <c r="JLQ17" s="162"/>
      <c r="JLR17" s="162"/>
      <c r="JLS17" s="162"/>
      <c r="JLT17" s="162"/>
      <c r="JLU17" s="162"/>
      <c r="JLV17" s="162"/>
      <c r="JLW17" s="162"/>
      <c r="JLX17" s="162"/>
      <c r="JLY17" s="162"/>
      <c r="JLZ17" s="162"/>
      <c r="JMA17" s="162"/>
      <c r="JMB17" s="162"/>
      <c r="JMC17" s="162"/>
      <c r="JMD17" s="162"/>
      <c r="JME17" s="162"/>
      <c r="JMF17" s="162"/>
      <c r="JMG17" s="162"/>
      <c r="JMH17" s="162"/>
      <c r="JMI17" s="162"/>
      <c r="JMJ17" s="162"/>
      <c r="JMK17" s="162"/>
      <c r="JML17" s="162"/>
      <c r="JMM17" s="162"/>
      <c r="JMN17" s="162"/>
      <c r="JMO17" s="162"/>
      <c r="JMP17" s="162"/>
      <c r="JMQ17" s="162"/>
      <c r="JMR17" s="162"/>
      <c r="JMS17" s="162"/>
      <c r="JMT17" s="162"/>
      <c r="JMU17" s="162"/>
      <c r="JMV17" s="162"/>
      <c r="JMW17" s="162"/>
      <c r="JMX17" s="162"/>
      <c r="JMY17" s="162"/>
      <c r="JMZ17" s="162"/>
      <c r="JNA17" s="162"/>
      <c r="JNB17" s="162"/>
      <c r="JNC17" s="162"/>
      <c r="JND17" s="162"/>
      <c r="JNE17" s="162"/>
      <c r="JNF17" s="162"/>
      <c r="JNG17" s="162"/>
      <c r="JNH17" s="162"/>
      <c r="JNI17" s="162"/>
      <c r="JNJ17" s="162"/>
      <c r="JNK17" s="162"/>
      <c r="JNL17" s="162"/>
      <c r="JNM17" s="162"/>
      <c r="JNN17" s="162"/>
      <c r="JNO17" s="162"/>
      <c r="JNP17" s="162"/>
      <c r="JNQ17" s="162"/>
      <c r="JNR17" s="162"/>
      <c r="JNS17" s="162"/>
      <c r="JNT17" s="162"/>
      <c r="JNU17" s="162"/>
      <c r="JNV17" s="162"/>
      <c r="JNW17" s="162"/>
      <c r="JNX17" s="162"/>
      <c r="JNY17" s="162"/>
      <c r="JNZ17" s="162"/>
      <c r="JOA17" s="162"/>
      <c r="JOB17" s="162"/>
      <c r="JOC17" s="162"/>
      <c r="JOD17" s="162"/>
      <c r="JOE17" s="162"/>
      <c r="JOF17" s="162"/>
      <c r="JOG17" s="162"/>
      <c r="JOH17" s="162"/>
      <c r="JOI17" s="162"/>
      <c r="JOJ17" s="162"/>
      <c r="JOK17" s="162"/>
      <c r="JOL17" s="162"/>
      <c r="JOM17" s="162"/>
      <c r="JON17" s="162"/>
      <c r="JOO17" s="162"/>
      <c r="JOP17" s="162"/>
      <c r="JOQ17" s="162"/>
      <c r="JOR17" s="162"/>
      <c r="JOS17" s="162"/>
      <c r="JOT17" s="162"/>
      <c r="JOU17" s="162"/>
      <c r="JOV17" s="162"/>
      <c r="JOW17" s="162"/>
      <c r="JOX17" s="162"/>
      <c r="JOY17" s="162"/>
      <c r="JOZ17" s="162"/>
      <c r="JPA17" s="162"/>
      <c r="JPB17" s="162"/>
      <c r="JPC17" s="162"/>
      <c r="JPD17" s="162"/>
      <c r="JPE17" s="162"/>
      <c r="JPF17" s="162"/>
      <c r="JPG17" s="162"/>
      <c r="JPH17" s="162"/>
      <c r="JPI17" s="162"/>
      <c r="JPJ17" s="162"/>
      <c r="JPK17" s="162"/>
      <c r="JPL17" s="162"/>
      <c r="JPM17" s="162"/>
      <c r="JPN17" s="162"/>
      <c r="JPO17" s="162"/>
      <c r="JPP17" s="162"/>
      <c r="JPQ17" s="162"/>
      <c r="JPR17" s="162"/>
      <c r="JPS17" s="162"/>
      <c r="JPT17" s="162"/>
      <c r="JPU17" s="162"/>
      <c r="JPV17" s="162"/>
      <c r="JPW17" s="162"/>
      <c r="JPX17" s="162"/>
      <c r="JPY17" s="162"/>
      <c r="JPZ17" s="162"/>
      <c r="JQA17" s="162"/>
      <c r="JQB17" s="162"/>
      <c r="JQC17" s="162"/>
      <c r="JQD17" s="162"/>
      <c r="JQE17" s="162"/>
      <c r="JQF17" s="162"/>
      <c r="JQG17" s="162"/>
      <c r="JQH17" s="162"/>
      <c r="JQI17" s="162"/>
      <c r="JQJ17" s="162"/>
      <c r="JQK17" s="162"/>
      <c r="JQL17" s="162"/>
      <c r="JQM17" s="162"/>
      <c r="JQN17" s="162"/>
      <c r="JQO17" s="162"/>
      <c r="JQP17" s="162"/>
      <c r="JQQ17" s="162"/>
      <c r="JQR17" s="162"/>
      <c r="JQS17" s="162"/>
      <c r="JQT17" s="162"/>
      <c r="JQU17" s="162"/>
      <c r="JQV17" s="162"/>
      <c r="JQW17" s="162"/>
      <c r="JQX17" s="162"/>
      <c r="JQY17" s="162"/>
      <c r="JQZ17" s="162"/>
      <c r="JRA17" s="162"/>
      <c r="JRB17" s="162"/>
      <c r="JRC17" s="162"/>
      <c r="JRD17" s="162"/>
      <c r="JRE17" s="162"/>
      <c r="JRF17" s="162"/>
      <c r="JRG17" s="162"/>
      <c r="JRH17" s="162"/>
      <c r="JRI17" s="162"/>
      <c r="JRJ17" s="162"/>
      <c r="JRK17" s="162"/>
      <c r="JRL17" s="162"/>
      <c r="JRM17" s="162"/>
      <c r="JRN17" s="162"/>
      <c r="JRO17" s="162"/>
      <c r="JRP17" s="162"/>
      <c r="JRQ17" s="162"/>
      <c r="JRR17" s="162"/>
      <c r="JRS17" s="162"/>
      <c r="JRT17" s="162"/>
      <c r="JRU17" s="162"/>
      <c r="JRV17" s="162"/>
      <c r="JRW17" s="162"/>
      <c r="JRX17" s="162"/>
      <c r="JRY17" s="162"/>
      <c r="JRZ17" s="162"/>
      <c r="JSA17" s="162"/>
      <c r="JSB17" s="162"/>
      <c r="JSC17" s="162"/>
      <c r="JSD17" s="162"/>
      <c r="JSE17" s="162"/>
      <c r="JSF17" s="162"/>
      <c r="JSG17" s="162"/>
      <c r="JSH17" s="162"/>
      <c r="JSI17" s="162"/>
      <c r="JSJ17" s="162"/>
      <c r="JSK17" s="162"/>
      <c r="JSL17" s="162"/>
      <c r="JSM17" s="162"/>
      <c r="JSN17" s="162"/>
      <c r="JSO17" s="162"/>
      <c r="JSP17" s="162"/>
      <c r="JSQ17" s="162"/>
      <c r="JSR17" s="162"/>
      <c r="JSS17" s="162"/>
      <c r="JST17" s="162"/>
      <c r="JSU17" s="162"/>
      <c r="JSV17" s="162"/>
      <c r="JSW17" s="162"/>
      <c r="JSX17" s="162"/>
      <c r="JSY17" s="162"/>
      <c r="JSZ17" s="162"/>
      <c r="JTA17" s="162"/>
      <c r="JTB17" s="162"/>
      <c r="JTC17" s="162"/>
      <c r="JTD17" s="162"/>
      <c r="JTE17" s="162"/>
      <c r="JTF17" s="162"/>
      <c r="JTG17" s="162"/>
      <c r="JTH17" s="162"/>
      <c r="JTI17" s="162"/>
      <c r="JTJ17" s="162"/>
      <c r="JTK17" s="162"/>
      <c r="JTL17" s="162"/>
      <c r="JTM17" s="162"/>
      <c r="JTN17" s="162"/>
      <c r="JTO17" s="162"/>
      <c r="JTP17" s="162"/>
      <c r="JTQ17" s="162"/>
      <c r="JTR17" s="162"/>
      <c r="JTS17" s="162"/>
      <c r="JTT17" s="162"/>
      <c r="JTU17" s="162"/>
      <c r="JTV17" s="162"/>
      <c r="JTW17" s="162"/>
      <c r="JTX17" s="162"/>
      <c r="JTY17" s="162"/>
      <c r="JTZ17" s="162"/>
      <c r="JUA17" s="162"/>
      <c r="JUB17" s="162"/>
      <c r="JUC17" s="162"/>
      <c r="JUD17" s="162"/>
      <c r="JUE17" s="162"/>
      <c r="JUF17" s="162"/>
      <c r="JUG17" s="162"/>
      <c r="JUH17" s="162"/>
      <c r="JUI17" s="162"/>
      <c r="JUJ17" s="162"/>
      <c r="JUK17" s="162"/>
      <c r="JUL17" s="162"/>
      <c r="JUM17" s="162"/>
      <c r="JUN17" s="162"/>
      <c r="JUO17" s="162"/>
      <c r="JUP17" s="162"/>
      <c r="JUQ17" s="162"/>
      <c r="JUR17" s="162"/>
      <c r="JUS17" s="162"/>
      <c r="JUT17" s="162"/>
      <c r="JUU17" s="162"/>
      <c r="JUV17" s="162"/>
      <c r="JUW17" s="162"/>
      <c r="JUX17" s="162"/>
      <c r="JUY17" s="162"/>
      <c r="JUZ17" s="162"/>
      <c r="JVA17" s="162"/>
      <c r="JVB17" s="162"/>
      <c r="JVC17" s="162"/>
      <c r="JVD17" s="162"/>
      <c r="JVE17" s="162"/>
      <c r="JVF17" s="162"/>
      <c r="JVG17" s="162"/>
      <c r="JVH17" s="162"/>
      <c r="JVI17" s="162"/>
      <c r="JVJ17" s="162"/>
      <c r="JVK17" s="162"/>
      <c r="JVL17" s="162"/>
      <c r="JVM17" s="162"/>
      <c r="JVN17" s="162"/>
      <c r="JVO17" s="162"/>
      <c r="JVP17" s="162"/>
      <c r="JVQ17" s="162"/>
      <c r="JVR17" s="162"/>
      <c r="JVS17" s="162"/>
      <c r="JVT17" s="162"/>
      <c r="JVU17" s="162"/>
      <c r="JVV17" s="162"/>
      <c r="JVW17" s="162"/>
      <c r="JVX17" s="162"/>
      <c r="JVY17" s="162"/>
      <c r="JVZ17" s="162"/>
      <c r="JWA17" s="162"/>
      <c r="JWB17" s="162"/>
      <c r="JWC17" s="162"/>
      <c r="JWD17" s="162"/>
      <c r="JWE17" s="162"/>
      <c r="JWF17" s="162"/>
      <c r="JWG17" s="162"/>
      <c r="JWH17" s="162"/>
      <c r="JWI17" s="162"/>
      <c r="JWJ17" s="162"/>
      <c r="JWK17" s="162"/>
      <c r="JWL17" s="162"/>
      <c r="JWM17" s="162"/>
      <c r="JWN17" s="162"/>
      <c r="JWO17" s="162"/>
      <c r="JWP17" s="162"/>
      <c r="JWQ17" s="162"/>
      <c r="JWR17" s="162"/>
      <c r="JWS17" s="162"/>
      <c r="JWT17" s="162"/>
      <c r="JWU17" s="162"/>
      <c r="JWV17" s="162"/>
      <c r="JWW17" s="162"/>
      <c r="JWX17" s="162"/>
      <c r="JWY17" s="162"/>
      <c r="JWZ17" s="162"/>
      <c r="JXA17" s="162"/>
      <c r="JXB17" s="162"/>
      <c r="JXC17" s="162"/>
      <c r="JXD17" s="162"/>
      <c r="JXE17" s="162"/>
      <c r="JXF17" s="162"/>
      <c r="JXG17" s="162"/>
      <c r="JXH17" s="162"/>
      <c r="JXI17" s="162"/>
      <c r="JXJ17" s="162"/>
      <c r="JXK17" s="162"/>
      <c r="JXL17" s="162"/>
      <c r="JXM17" s="162"/>
      <c r="JXN17" s="162"/>
      <c r="JXO17" s="162"/>
      <c r="JXP17" s="162"/>
      <c r="JXQ17" s="162"/>
      <c r="JXR17" s="162"/>
      <c r="JXS17" s="162"/>
      <c r="JXT17" s="162"/>
      <c r="JXU17" s="162"/>
      <c r="JXV17" s="162"/>
      <c r="JXW17" s="162"/>
      <c r="JXX17" s="162"/>
      <c r="JXY17" s="162"/>
      <c r="JXZ17" s="162"/>
      <c r="JYA17" s="162"/>
      <c r="JYB17" s="162"/>
      <c r="JYC17" s="162"/>
      <c r="JYD17" s="162"/>
      <c r="JYE17" s="162"/>
      <c r="JYF17" s="162"/>
      <c r="JYG17" s="162"/>
      <c r="JYH17" s="162"/>
      <c r="JYI17" s="162"/>
      <c r="JYJ17" s="162"/>
      <c r="JYK17" s="162"/>
      <c r="JYL17" s="162"/>
      <c r="JYM17" s="162"/>
      <c r="JYN17" s="162"/>
      <c r="JYO17" s="162"/>
      <c r="JYP17" s="162"/>
      <c r="JYQ17" s="162"/>
      <c r="JYR17" s="162"/>
      <c r="JYS17" s="162"/>
      <c r="JYT17" s="162"/>
      <c r="JYU17" s="162"/>
      <c r="JYV17" s="162"/>
      <c r="JYW17" s="162"/>
      <c r="JYX17" s="162"/>
      <c r="JYY17" s="162"/>
      <c r="JYZ17" s="162"/>
      <c r="JZA17" s="162"/>
      <c r="JZB17" s="162"/>
      <c r="JZC17" s="162"/>
      <c r="JZD17" s="162"/>
      <c r="JZE17" s="162"/>
      <c r="JZF17" s="162"/>
      <c r="JZG17" s="162"/>
      <c r="JZH17" s="162"/>
      <c r="JZI17" s="162"/>
      <c r="JZJ17" s="162"/>
      <c r="JZK17" s="162"/>
      <c r="JZL17" s="162"/>
      <c r="JZM17" s="162"/>
      <c r="JZN17" s="162"/>
      <c r="JZO17" s="162"/>
      <c r="JZP17" s="162"/>
      <c r="JZQ17" s="162"/>
      <c r="JZR17" s="162"/>
      <c r="JZS17" s="162"/>
      <c r="JZT17" s="162"/>
      <c r="JZU17" s="162"/>
      <c r="JZV17" s="162"/>
      <c r="JZW17" s="162"/>
      <c r="JZX17" s="162"/>
      <c r="JZY17" s="162"/>
      <c r="JZZ17" s="162"/>
      <c r="KAA17" s="162"/>
      <c r="KAB17" s="162"/>
      <c r="KAC17" s="162"/>
      <c r="KAD17" s="162"/>
      <c r="KAE17" s="162"/>
      <c r="KAF17" s="162"/>
      <c r="KAG17" s="162"/>
      <c r="KAH17" s="162"/>
      <c r="KAI17" s="162"/>
      <c r="KAJ17" s="162"/>
      <c r="KAK17" s="162"/>
      <c r="KAL17" s="162"/>
      <c r="KAM17" s="162"/>
      <c r="KAN17" s="162"/>
      <c r="KAO17" s="162"/>
      <c r="KAP17" s="162"/>
      <c r="KAQ17" s="162"/>
      <c r="KAR17" s="162"/>
      <c r="KAS17" s="162"/>
      <c r="KAT17" s="162"/>
      <c r="KAU17" s="162"/>
      <c r="KAV17" s="162"/>
      <c r="KAW17" s="162"/>
      <c r="KAX17" s="162"/>
      <c r="KAY17" s="162"/>
      <c r="KAZ17" s="162"/>
      <c r="KBA17" s="162"/>
      <c r="KBB17" s="162"/>
      <c r="KBC17" s="162"/>
      <c r="KBD17" s="162"/>
      <c r="KBE17" s="162"/>
      <c r="KBF17" s="162"/>
      <c r="KBG17" s="162"/>
      <c r="KBH17" s="162"/>
      <c r="KBI17" s="162"/>
      <c r="KBJ17" s="162"/>
      <c r="KBK17" s="162"/>
      <c r="KBL17" s="162"/>
      <c r="KBM17" s="162"/>
      <c r="KBN17" s="162"/>
      <c r="KBO17" s="162"/>
      <c r="KBP17" s="162"/>
      <c r="KBQ17" s="162"/>
      <c r="KBR17" s="162"/>
      <c r="KBS17" s="162"/>
      <c r="KBT17" s="162"/>
      <c r="KBU17" s="162"/>
      <c r="KBV17" s="162"/>
      <c r="KBW17" s="162"/>
      <c r="KBX17" s="162"/>
      <c r="KBY17" s="162"/>
      <c r="KBZ17" s="162"/>
      <c r="KCA17" s="162"/>
      <c r="KCB17" s="162"/>
      <c r="KCC17" s="162"/>
      <c r="KCD17" s="162"/>
      <c r="KCE17" s="162"/>
      <c r="KCF17" s="162"/>
      <c r="KCG17" s="162"/>
      <c r="KCH17" s="162"/>
      <c r="KCI17" s="162"/>
      <c r="KCJ17" s="162"/>
      <c r="KCK17" s="162"/>
      <c r="KCL17" s="162"/>
      <c r="KCM17" s="162"/>
      <c r="KCN17" s="162"/>
      <c r="KCO17" s="162"/>
      <c r="KCP17" s="162"/>
      <c r="KCQ17" s="162"/>
      <c r="KCR17" s="162"/>
      <c r="KCS17" s="162"/>
      <c r="KCT17" s="162"/>
      <c r="KCU17" s="162"/>
      <c r="KCV17" s="162"/>
      <c r="KCW17" s="162"/>
      <c r="KCX17" s="162"/>
      <c r="KCY17" s="162"/>
      <c r="KCZ17" s="162"/>
      <c r="KDA17" s="162"/>
      <c r="KDB17" s="162"/>
      <c r="KDC17" s="162"/>
      <c r="KDD17" s="162"/>
      <c r="KDE17" s="162"/>
      <c r="KDF17" s="162"/>
      <c r="KDG17" s="162"/>
      <c r="KDH17" s="162"/>
      <c r="KDI17" s="162"/>
      <c r="KDJ17" s="162"/>
      <c r="KDK17" s="162"/>
      <c r="KDL17" s="162"/>
      <c r="KDM17" s="162"/>
      <c r="KDN17" s="162"/>
      <c r="KDO17" s="162"/>
      <c r="KDP17" s="162"/>
      <c r="KDQ17" s="162"/>
      <c r="KDR17" s="162"/>
      <c r="KDS17" s="162"/>
      <c r="KDT17" s="162"/>
      <c r="KDU17" s="162"/>
      <c r="KDV17" s="162"/>
      <c r="KDW17" s="162"/>
      <c r="KDX17" s="162"/>
      <c r="KDY17" s="162"/>
      <c r="KDZ17" s="162"/>
      <c r="KEA17" s="162"/>
      <c r="KEB17" s="162"/>
      <c r="KEC17" s="162"/>
      <c r="KED17" s="162"/>
      <c r="KEE17" s="162"/>
      <c r="KEF17" s="162"/>
      <c r="KEG17" s="162"/>
      <c r="KEH17" s="162"/>
      <c r="KEI17" s="162"/>
      <c r="KEJ17" s="162"/>
      <c r="KEK17" s="162"/>
      <c r="KEL17" s="162"/>
      <c r="KEM17" s="162"/>
      <c r="KEN17" s="162"/>
      <c r="KEO17" s="162"/>
      <c r="KEP17" s="162"/>
      <c r="KEQ17" s="162"/>
      <c r="KER17" s="162"/>
      <c r="KES17" s="162"/>
      <c r="KET17" s="162"/>
      <c r="KEU17" s="162"/>
      <c r="KEV17" s="162"/>
      <c r="KEW17" s="162"/>
      <c r="KEX17" s="162"/>
      <c r="KEY17" s="162"/>
      <c r="KEZ17" s="162"/>
      <c r="KFA17" s="162"/>
      <c r="KFB17" s="162"/>
      <c r="KFC17" s="162"/>
      <c r="KFD17" s="162"/>
      <c r="KFE17" s="162"/>
      <c r="KFF17" s="162"/>
      <c r="KFG17" s="162"/>
      <c r="KFH17" s="162"/>
      <c r="KFI17" s="162"/>
      <c r="KFJ17" s="162"/>
      <c r="KFK17" s="162"/>
      <c r="KFL17" s="162"/>
      <c r="KFM17" s="162"/>
      <c r="KFN17" s="162"/>
      <c r="KFO17" s="162"/>
      <c r="KFP17" s="162"/>
      <c r="KFQ17" s="162"/>
      <c r="KFR17" s="162"/>
      <c r="KFS17" s="162"/>
      <c r="KFT17" s="162"/>
      <c r="KFU17" s="162"/>
      <c r="KFV17" s="162"/>
      <c r="KFW17" s="162"/>
      <c r="KFX17" s="162"/>
      <c r="KFY17" s="162"/>
      <c r="KFZ17" s="162"/>
      <c r="KGA17" s="162"/>
      <c r="KGB17" s="162"/>
      <c r="KGC17" s="162"/>
      <c r="KGD17" s="162"/>
      <c r="KGE17" s="162"/>
      <c r="KGF17" s="162"/>
      <c r="KGG17" s="162"/>
      <c r="KGH17" s="162"/>
      <c r="KGI17" s="162"/>
      <c r="KGJ17" s="162"/>
      <c r="KGK17" s="162"/>
      <c r="KGL17" s="162"/>
      <c r="KGM17" s="162"/>
      <c r="KGN17" s="162"/>
      <c r="KGO17" s="162"/>
      <c r="KGP17" s="162"/>
      <c r="KGQ17" s="162"/>
      <c r="KGR17" s="162"/>
      <c r="KGS17" s="162"/>
      <c r="KGT17" s="162"/>
      <c r="KGU17" s="162"/>
      <c r="KGV17" s="162"/>
      <c r="KGW17" s="162"/>
      <c r="KGX17" s="162"/>
      <c r="KGY17" s="162"/>
      <c r="KGZ17" s="162"/>
      <c r="KHA17" s="162"/>
      <c r="KHB17" s="162"/>
      <c r="KHC17" s="162"/>
      <c r="KHD17" s="162"/>
      <c r="KHE17" s="162"/>
      <c r="KHF17" s="162"/>
      <c r="KHG17" s="162"/>
      <c r="KHH17" s="162"/>
      <c r="KHI17" s="162"/>
      <c r="KHJ17" s="162"/>
      <c r="KHK17" s="162"/>
      <c r="KHL17" s="162"/>
      <c r="KHM17" s="162"/>
      <c r="KHN17" s="162"/>
      <c r="KHO17" s="162"/>
      <c r="KHP17" s="162"/>
      <c r="KHQ17" s="162"/>
      <c r="KHR17" s="162"/>
      <c r="KHS17" s="162"/>
      <c r="KHT17" s="162"/>
      <c r="KHU17" s="162"/>
      <c r="KHV17" s="162"/>
      <c r="KHW17" s="162"/>
      <c r="KHX17" s="162"/>
      <c r="KHY17" s="162"/>
      <c r="KHZ17" s="162"/>
      <c r="KIA17" s="162"/>
      <c r="KIB17" s="162"/>
      <c r="KIC17" s="162"/>
      <c r="KID17" s="162"/>
      <c r="KIE17" s="162"/>
      <c r="KIF17" s="162"/>
      <c r="KIG17" s="162"/>
      <c r="KIH17" s="162"/>
      <c r="KII17" s="162"/>
      <c r="KIJ17" s="162"/>
      <c r="KIK17" s="162"/>
      <c r="KIL17" s="162"/>
      <c r="KIM17" s="162"/>
      <c r="KIN17" s="162"/>
      <c r="KIO17" s="162"/>
      <c r="KIP17" s="162"/>
      <c r="KIQ17" s="162"/>
      <c r="KIR17" s="162"/>
      <c r="KIS17" s="162"/>
      <c r="KIT17" s="162"/>
      <c r="KIU17" s="162"/>
      <c r="KIV17" s="162"/>
      <c r="KIW17" s="162"/>
      <c r="KIX17" s="162"/>
      <c r="KIY17" s="162"/>
      <c r="KIZ17" s="162"/>
      <c r="KJA17" s="162"/>
      <c r="KJB17" s="162"/>
      <c r="KJC17" s="162"/>
      <c r="KJD17" s="162"/>
      <c r="KJE17" s="162"/>
      <c r="KJF17" s="162"/>
      <c r="KJG17" s="162"/>
      <c r="KJH17" s="162"/>
      <c r="KJI17" s="162"/>
      <c r="KJJ17" s="162"/>
      <c r="KJK17" s="162"/>
      <c r="KJL17" s="162"/>
      <c r="KJM17" s="162"/>
      <c r="KJN17" s="162"/>
      <c r="KJO17" s="162"/>
      <c r="KJP17" s="162"/>
      <c r="KJQ17" s="162"/>
      <c r="KJR17" s="162"/>
      <c r="KJS17" s="162"/>
      <c r="KJT17" s="162"/>
      <c r="KJU17" s="162"/>
      <c r="KJV17" s="162"/>
      <c r="KJW17" s="162"/>
      <c r="KJX17" s="162"/>
      <c r="KJY17" s="162"/>
      <c r="KJZ17" s="162"/>
      <c r="KKA17" s="162"/>
      <c r="KKB17" s="162"/>
      <c r="KKC17" s="162"/>
      <c r="KKD17" s="162"/>
      <c r="KKE17" s="162"/>
      <c r="KKF17" s="162"/>
      <c r="KKG17" s="162"/>
      <c r="KKH17" s="162"/>
      <c r="KKI17" s="162"/>
      <c r="KKJ17" s="162"/>
      <c r="KKK17" s="162"/>
      <c r="KKL17" s="162"/>
      <c r="KKM17" s="162"/>
      <c r="KKN17" s="162"/>
      <c r="KKO17" s="162"/>
      <c r="KKP17" s="162"/>
      <c r="KKQ17" s="162"/>
      <c r="KKR17" s="162"/>
      <c r="KKS17" s="162"/>
      <c r="KKT17" s="162"/>
      <c r="KKU17" s="162"/>
      <c r="KKV17" s="162"/>
      <c r="KKW17" s="162"/>
      <c r="KKX17" s="162"/>
      <c r="KKY17" s="162"/>
      <c r="KKZ17" s="162"/>
      <c r="KLA17" s="162"/>
      <c r="KLB17" s="162"/>
      <c r="KLC17" s="162"/>
      <c r="KLD17" s="162"/>
      <c r="KLE17" s="162"/>
      <c r="KLF17" s="162"/>
      <c r="KLG17" s="162"/>
      <c r="KLH17" s="162"/>
      <c r="KLI17" s="162"/>
      <c r="KLJ17" s="162"/>
      <c r="KLK17" s="162"/>
      <c r="KLL17" s="162"/>
      <c r="KLM17" s="162"/>
      <c r="KLN17" s="162"/>
      <c r="KLO17" s="162"/>
      <c r="KLP17" s="162"/>
      <c r="KLQ17" s="162"/>
      <c r="KLR17" s="162"/>
      <c r="KLS17" s="162"/>
      <c r="KLT17" s="162"/>
      <c r="KLU17" s="162"/>
      <c r="KLV17" s="162"/>
      <c r="KLW17" s="162"/>
      <c r="KLX17" s="162"/>
      <c r="KLY17" s="162"/>
      <c r="KLZ17" s="162"/>
      <c r="KMA17" s="162"/>
      <c r="KMB17" s="162"/>
      <c r="KMC17" s="162"/>
      <c r="KMD17" s="162"/>
      <c r="KME17" s="162"/>
      <c r="KMF17" s="162"/>
      <c r="KMG17" s="162"/>
      <c r="KMH17" s="162"/>
      <c r="KMI17" s="162"/>
      <c r="KMJ17" s="162"/>
      <c r="KMK17" s="162"/>
      <c r="KML17" s="162"/>
      <c r="KMM17" s="162"/>
      <c r="KMN17" s="162"/>
      <c r="KMO17" s="162"/>
      <c r="KMP17" s="162"/>
      <c r="KMQ17" s="162"/>
      <c r="KMR17" s="162"/>
      <c r="KMS17" s="162"/>
      <c r="KMT17" s="162"/>
      <c r="KMU17" s="162"/>
      <c r="KMV17" s="162"/>
      <c r="KMW17" s="162"/>
      <c r="KMX17" s="162"/>
      <c r="KMY17" s="162"/>
      <c r="KMZ17" s="162"/>
      <c r="KNA17" s="162"/>
      <c r="KNB17" s="162"/>
      <c r="KNC17" s="162"/>
      <c r="KND17" s="162"/>
      <c r="KNE17" s="162"/>
      <c r="KNF17" s="162"/>
      <c r="KNG17" s="162"/>
      <c r="KNH17" s="162"/>
      <c r="KNI17" s="162"/>
      <c r="KNJ17" s="162"/>
      <c r="KNK17" s="162"/>
      <c r="KNL17" s="162"/>
      <c r="KNM17" s="162"/>
      <c r="KNN17" s="162"/>
      <c r="KNO17" s="162"/>
      <c r="KNP17" s="162"/>
      <c r="KNQ17" s="162"/>
      <c r="KNR17" s="162"/>
      <c r="KNS17" s="162"/>
      <c r="KNT17" s="162"/>
      <c r="KNU17" s="162"/>
      <c r="KNV17" s="162"/>
      <c r="KNW17" s="162"/>
      <c r="KNX17" s="162"/>
      <c r="KNY17" s="162"/>
      <c r="KNZ17" s="162"/>
      <c r="KOA17" s="162"/>
      <c r="KOB17" s="162"/>
      <c r="KOC17" s="162"/>
      <c r="KOD17" s="162"/>
      <c r="KOE17" s="162"/>
      <c r="KOF17" s="162"/>
      <c r="KOG17" s="162"/>
      <c r="KOH17" s="162"/>
      <c r="KOI17" s="162"/>
      <c r="KOJ17" s="162"/>
      <c r="KOK17" s="162"/>
      <c r="KOL17" s="162"/>
      <c r="KOM17" s="162"/>
      <c r="KON17" s="162"/>
      <c r="KOO17" s="162"/>
      <c r="KOP17" s="162"/>
      <c r="KOQ17" s="162"/>
      <c r="KOR17" s="162"/>
      <c r="KOS17" s="162"/>
      <c r="KOT17" s="162"/>
      <c r="KOU17" s="162"/>
      <c r="KOV17" s="162"/>
      <c r="KOW17" s="162"/>
      <c r="KOX17" s="162"/>
      <c r="KOY17" s="162"/>
      <c r="KOZ17" s="162"/>
      <c r="KPA17" s="162"/>
      <c r="KPB17" s="162"/>
      <c r="KPC17" s="162"/>
      <c r="KPD17" s="162"/>
      <c r="KPE17" s="162"/>
      <c r="KPF17" s="162"/>
      <c r="KPG17" s="162"/>
      <c r="KPH17" s="162"/>
      <c r="KPI17" s="162"/>
      <c r="KPJ17" s="162"/>
      <c r="KPK17" s="162"/>
      <c r="KPL17" s="162"/>
      <c r="KPM17" s="162"/>
      <c r="KPN17" s="162"/>
      <c r="KPO17" s="162"/>
      <c r="KPP17" s="162"/>
      <c r="KPQ17" s="162"/>
      <c r="KPR17" s="162"/>
      <c r="KPS17" s="162"/>
      <c r="KPT17" s="162"/>
      <c r="KPU17" s="162"/>
      <c r="KPV17" s="162"/>
      <c r="KPW17" s="162"/>
      <c r="KPX17" s="162"/>
      <c r="KPY17" s="162"/>
      <c r="KPZ17" s="162"/>
      <c r="KQA17" s="162"/>
      <c r="KQB17" s="162"/>
      <c r="KQC17" s="162"/>
      <c r="KQD17" s="162"/>
      <c r="KQE17" s="162"/>
      <c r="KQF17" s="162"/>
      <c r="KQG17" s="162"/>
      <c r="KQH17" s="162"/>
      <c r="KQI17" s="162"/>
      <c r="KQJ17" s="162"/>
      <c r="KQK17" s="162"/>
      <c r="KQL17" s="162"/>
      <c r="KQM17" s="162"/>
      <c r="KQN17" s="162"/>
      <c r="KQO17" s="162"/>
      <c r="KQP17" s="162"/>
      <c r="KQQ17" s="162"/>
      <c r="KQR17" s="162"/>
      <c r="KQS17" s="162"/>
      <c r="KQT17" s="162"/>
      <c r="KQU17" s="162"/>
      <c r="KQV17" s="162"/>
      <c r="KQW17" s="162"/>
      <c r="KQX17" s="162"/>
      <c r="KQY17" s="162"/>
      <c r="KQZ17" s="162"/>
      <c r="KRA17" s="162"/>
      <c r="KRB17" s="162"/>
      <c r="KRC17" s="162"/>
      <c r="KRD17" s="162"/>
      <c r="KRE17" s="162"/>
      <c r="KRF17" s="162"/>
      <c r="KRG17" s="162"/>
      <c r="KRH17" s="162"/>
      <c r="KRI17" s="162"/>
      <c r="KRJ17" s="162"/>
      <c r="KRK17" s="162"/>
      <c r="KRL17" s="162"/>
      <c r="KRM17" s="162"/>
      <c r="KRN17" s="162"/>
      <c r="KRO17" s="162"/>
      <c r="KRP17" s="162"/>
      <c r="KRQ17" s="162"/>
      <c r="KRR17" s="162"/>
      <c r="KRS17" s="162"/>
      <c r="KRT17" s="162"/>
      <c r="KRU17" s="162"/>
      <c r="KRV17" s="162"/>
      <c r="KRW17" s="162"/>
      <c r="KRX17" s="162"/>
      <c r="KRY17" s="162"/>
      <c r="KRZ17" s="162"/>
      <c r="KSA17" s="162"/>
      <c r="KSB17" s="162"/>
      <c r="KSC17" s="162"/>
      <c r="KSD17" s="162"/>
      <c r="KSE17" s="162"/>
      <c r="KSF17" s="162"/>
      <c r="KSG17" s="162"/>
      <c r="KSH17" s="162"/>
      <c r="KSI17" s="162"/>
      <c r="KSJ17" s="162"/>
      <c r="KSK17" s="162"/>
      <c r="KSL17" s="162"/>
      <c r="KSM17" s="162"/>
      <c r="KSN17" s="162"/>
      <c r="KSO17" s="162"/>
      <c r="KSP17" s="162"/>
      <c r="KSQ17" s="162"/>
      <c r="KSR17" s="162"/>
      <c r="KSS17" s="162"/>
      <c r="KST17" s="162"/>
      <c r="KSU17" s="162"/>
      <c r="KSV17" s="162"/>
      <c r="KSW17" s="162"/>
      <c r="KSX17" s="162"/>
      <c r="KSY17" s="162"/>
      <c r="KSZ17" s="162"/>
      <c r="KTA17" s="162"/>
      <c r="KTB17" s="162"/>
      <c r="KTC17" s="162"/>
      <c r="KTD17" s="162"/>
      <c r="KTE17" s="162"/>
      <c r="KTF17" s="162"/>
      <c r="KTG17" s="162"/>
      <c r="KTH17" s="162"/>
      <c r="KTI17" s="162"/>
      <c r="KTJ17" s="162"/>
      <c r="KTK17" s="162"/>
      <c r="KTL17" s="162"/>
      <c r="KTM17" s="162"/>
      <c r="KTN17" s="162"/>
      <c r="KTO17" s="162"/>
      <c r="KTP17" s="162"/>
      <c r="KTQ17" s="162"/>
      <c r="KTR17" s="162"/>
      <c r="KTS17" s="162"/>
      <c r="KTT17" s="162"/>
      <c r="KTU17" s="162"/>
      <c r="KTV17" s="162"/>
      <c r="KTW17" s="162"/>
      <c r="KTX17" s="162"/>
      <c r="KTY17" s="162"/>
      <c r="KTZ17" s="162"/>
      <c r="KUA17" s="162"/>
      <c r="KUB17" s="162"/>
      <c r="KUC17" s="162"/>
      <c r="KUD17" s="162"/>
      <c r="KUE17" s="162"/>
      <c r="KUF17" s="162"/>
      <c r="KUG17" s="162"/>
      <c r="KUH17" s="162"/>
      <c r="KUI17" s="162"/>
      <c r="KUJ17" s="162"/>
      <c r="KUK17" s="162"/>
      <c r="KUL17" s="162"/>
      <c r="KUM17" s="162"/>
      <c r="KUN17" s="162"/>
      <c r="KUO17" s="162"/>
      <c r="KUP17" s="162"/>
      <c r="KUQ17" s="162"/>
      <c r="KUR17" s="162"/>
      <c r="KUS17" s="162"/>
      <c r="KUT17" s="162"/>
      <c r="KUU17" s="162"/>
      <c r="KUV17" s="162"/>
      <c r="KUW17" s="162"/>
      <c r="KUX17" s="162"/>
      <c r="KUY17" s="162"/>
      <c r="KUZ17" s="162"/>
      <c r="KVA17" s="162"/>
      <c r="KVB17" s="162"/>
      <c r="KVC17" s="162"/>
      <c r="KVD17" s="162"/>
      <c r="KVE17" s="162"/>
      <c r="KVF17" s="162"/>
      <c r="KVG17" s="162"/>
      <c r="KVH17" s="162"/>
      <c r="KVI17" s="162"/>
      <c r="KVJ17" s="162"/>
      <c r="KVK17" s="162"/>
      <c r="KVL17" s="162"/>
      <c r="KVM17" s="162"/>
      <c r="KVN17" s="162"/>
      <c r="KVO17" s="162"/>
      <c r="KVP17" s="162"/>
      <c r="KVQ17" s="162"/>
      <c r="KVR17" s="162"/>
      <c r="KVS17" s="162"/>
      <c r="KVT17" s="162"/>
      <c r="KVU17" s="162"/>
      <c r="KVV17" s="162"/>
      <c r="KVW17" s="162"/>
      <c r="KVX17" s="162"/>
      <c r="KVY17" s="162"/>
      <c r="KVZ17" s="162"/>
      <c r="KWA17" s="162"/>
      <c r="KWB17" s="162"/>
      <c r="KWC17" s="162"/>
      <c r="KWD17" s="162"/>
      <c r="KWE17" s="162"/>
      <c r="KWF17" s="162"/>
      <c r="KWG17" s="162"/>
      <c r="KWH17" s="162"/>
      <c r="KWI17" s="162"/>
      <c r="KWJ17" s="162"/>
      <c r="KWK17" s="162"/>
      <c r="KWL17" s="162"/>
      <c r="KWM17" s="162"/>
      <c r="KWN17" s="162"/>
      <c r="KWO17" s="162"/>
      <c r="KWP17" s="162"/>
      <c r="KWQ17" s="162"/>
      <c r="KWR17" s="162"/>
      <c r="KWS17" s="162"/>
      <c r="KWT17" s="162"/>
      <c r="KWU17" s="162"/>
      <c r="KWV17" s="162"/>
      <c r="KWW17" s="162"/>
      <c r="KWX17" s="162"/>
      <c r="KWY17" s="162"/>
      <c r="KWZ17" s="162"/>
      <c r="KXA17" s="162"/>
      <c r="KXB17" s="162"/>
      <c r="KXC17" s="162"/>
      <c r="KXD17" s="162"/>
      <c r="KXE17" s="162"/>
      <c r="KXF17" s="162"/>
      <c r="KXG17" s="162"/>
      <c r="KXH17" s="162"/>
      <c r="KXI17" s="162"/>
      <c r="KXJ17" s="162"/>
      <c r="KXK17" s="162"/>
      <c r="KXL17" s="162"/>
      <c r="KXM17" s="162"/>
      <c r="KXN17" s="162"/>
      <c r="KXO17" s="162"/>
      <c r="KXP17" s="162"/>
      <c r="KXQ17" s="162"/>
      <c r="KXR17" s="162"/>
      <c r="KXS17" s="162"/>
      <c r="KXT17" s="162"/>
      <c r="KXU17" s="162"/>
      <c r="KXV17" s="162"/>
      <c r="KXW17" s="162"/>
      <c r="KXX17" s="162"/>
      <c r="KXY17" s="162"/>
      <c r="KXZ17" s="162"/>
      <c r="KYA17" s="162"/>
      <c r="KYB17" s="162"/>
      <c r="KYC17" s="162"/>
      <c r="KYD17" s="162"/>
      <c r="KYE17" s="162"/>
      <c r="KYF17" s="162"/>
      <c r="KYG17" s="162"/>
      <c r="KYH17" s="162"/>
      <c r="KYI17" s="162"/>
      <c r="KYJ17" s="162"/>
      <c r="KYK17" s="162"/>
      <c r="KYL17" s="162"/>
      <c r="KYM17" s="162"/>
      <c r="KYN17" s="162"/>
      <c r="KYO17" s="162"/>
      <c r="KYP17" s="162"/>
      <c r="KYQ17" s="162"/>
      <c r="KYR17" s="162"/>
      <c r="KYS17" s="162"/>
      <c r="KYT17" s="162"/>
      <c r="KYU17" s="162"/>
      <c r="KYV17" s="162"/>
      <c r="KYW17" s="162"/>
      <c r="KYX17" s="162"/>
      <c r="KYY17" s="162"/>
      <c r="KYZ17" s="162"/>
      <c r="KZA17" s="162"/>
      <c r="KZB17" s="162"/>
      <c r="KZC17" s="162"/>
      <c r="KZD17" s="162"/>
      <c r="KZE17" s="162"/>
      <c r="KZF17" s="162"/>
      <c r="KZG17" s="162"/>
      <c r="KZH17" s="162"/>
      <c r="KZI17" s="162"/>
      <c r="KZJ17" s="162"/>
      <c r="KZK17" s="162"/>
      <c r="KZL17" s="162"/>
      <c r="KZM17" s="162"/>
      <c r="KZN17" s="162"/>
      <c r="KZO17" s="162"/>
      <c r="KZP17" s="162"/>
      <c r="KZQ17" s="162"/>
      <c r="KZR17" s="162"/>
      <c r="KZS17" s="162"/>
      <c r="KZT17" s="162"/>
      <c r="KZU17" s="162"/>
      <c r="KZV17" s="162"/>
      <c r="KZW17" s="162"/>
      <c r="KZX17" s="162"/>
      <c r="KZY17" s="162"/>
      <c r="KZZ17" s="162"/>
      <c r="LAA17" s="162"/>
      <c r="LAB17" s="162"/>
      <c r="LAC17" s="162"/>
      <c r="LAD17" s="162"/>
      <c r="LAE17" s="162"/>
      <c r="LAF17" s="162"/>
      <c r="LAG17" s="162"/>
      <c r="LAH17" s="162"/>
      <c r="LAI17" s="162"/>
      <c r="LAJ17" s="162"/>
      <c r="LAK17" s="162"/>
      <c r="LAL17" s="162"/>
      <c r="LAM17" s="162"/>
      <c r="LAN17" s="162"/>
      <c r="LAO17" s="162"/>
      <c r="LAP17" s="162"/>
      <c r="LAQ17" s="162"/>
      <c r="LAR17" s="162"/>
      <c r="LAS17" s="162"/>
      <c r="LAT17" s="162"/>
      <c r="LAU17" s="162"/>
      <c r="LAV17" s="162"/>
      <c r="LAW17" s="162"/>
      <c r="LAX17" s="162"/>
      <c r="LAY17" s="162"/>
      <c r="LAZ17" s="162"/>
      <c r="LBA17" s="162"/>
      <c r="LBB17" s="162"/>
      <c r="LBC17" s="162"/>
      <c r="LBD17" s="162"/>
      <c r="LBE17" s="162"/>
      <c r="LBF17" s="162"/>
      <c r="LBG17" s="162"/>
      <c r="LBH17" s="162"/>
      <c r="LBI17" s="162"/>
      <c r="LBJ17" s="162"/>
      <c r="LBK17" s="162"/>
      <c r="LBL17" s="162"/>
      <c r="LBM17" s="162"/>
      <c r="LBN17" s="162"/>
      <c r="LBO17" s="162"/>
      <c r="LBP17" s="162"/>
      <c r="LBQ17" s="162"/>
      <c r="LBR17" s="162"/>
      <c r="LBS17" s="162"/>
      <c r="LBT17" s="162"/>
      <c r="LBU17" s="162"/>
      <c r="LBV17" s="162"/>
      <c r="LBW17" s="162"/>
      <c r="LBX17" s="162"/>
      <c r="LBY17" s="162"/>
      <c r="LBZ17" s="162"/>
      <c r="LCA17" s="162"/>
      <c r="LCB17" s="162"/>
      <c r="LCC17" s="162"/>
      <c r="LCD17" s="162"/>
      <c r="LCE17" s="162"/>
      <c r="LCF17" s="162"/>
      <c r="LCG17" s="162"/>
      <c r="LCH17" s="162"/>
      <c r="LCI17" s="162"/>
      <c r="LCJ17" s="162"/>
      <c r="LCK17" s="162"/>
      <c r="LCL17" s="162"/>
      <c r="LCM17" s="162"/>
      <c r="LCN17" s="162"/>
      <c r="LCO17" s="162"/>
      <c r="LCP17" s="162"/>
      <c r="LCQ17" s="162"/>
      <c r="LCR17" s="162"/>
      <c r="LCS17" s="162"/>
      <c r="LCT17" s="162"/>
      <c r="LCU17" s="162"/>
      <c r="LCV17" s="162"/>
      <c r="LCW17" s="162"/>
      <c r="LCX17" s="162"/>
      <c r="LCY17" s="162"/>
      <c r="LCZ17" s="162"/>
      <c r="LDA17" s="162"/>
      <c r="LDB17" s="162"/>
      <c r="LDC17" s="162"/>
      <c r="LDD17" s="162"/>
      <c r="LDE17" s="162"/>
      <c r="LDF17" s="162"/>
      <c r="LDG17" s="162"/>
      <c r="LDH17" s="162"/>
      <c r="LDI17" s="162"/>
      <c r="LDJ17" s="162"/>
      <c r="LDK17" s="162"/>
      <c r="LDL17" s="162"/>
      <c r="LDM17" s="162"/>
      <c r="LDN17" s="162"/>
      <c r="LDO17" s="162"/>
      <c r="LDP17" s="162"/>
      <c r="LDQ17" s="162"/>
      <c r="LDR17" s="162"/>
      <c r="LDS17" s="162"/>
      <c r="LDT17" s="162"/>
      <c r="LDU17" s="162"/>
      <c r="LDV17" s="162"/>
      <c r="LDW17" s="162"/>
      <c r="LDX17" s="162"/>
      <c r="LDY17" s="162"/>
      <c r="LDZ17" s="162"/>
      <c r="LEA17" s="162"/>
      <c r="LEB17" s="162"/>
      <c r="LEC17" s="162"/>
      <c r="LED17" s="162"/>
      <c r="LEE17" s="162"/>
      <c r="LEF17" s="162"/>
      <c r="LEG17" s="162"/>
      <c r="LEH17" s="162"/>
      <c r="LEI17" s="162"/>
      <c r="LEJ17" s="162"/>
      <c r="LEK17" s="162"/>
      <c r="LEL17" s="162"/>
      <c r="LEM17" s="162"/>
      <c r="LEN17" s="162"/>
      <c r="LEO17" s="162"/>
      <c r="LEP17" s="162"/>
      <c r="LEQ17" s="162"/>
      <c r="LER17" s="162"/>
      <c r="LES17" s="162"/>
      <c r="LET17" s="162"/>
      <c r="LEU17" s="162"/>
      <c r="LEV17" s="162"/>
      <c r="LEW17" s="162"/>
      <c r="LEX17" s="162"/>
      <c r="LEY17" s="162"/>
      <c r="LEZ17" s="162"/>
      <c r="LFA17" s="162"/>
      <c r="LFB17" s="162"/>
      <c r="LFC17" s="162"/>
      <c r="LFD17" s="162"/>
      <c r="LFE17" s="162"/>
      <c r="LFF17" s="162"/>
      <c r="LFG17" s="162"/>
      <c r="LFH17" s="162"/>
      <c r="LFI17" s="162"/>
      <c r="LFJ17" s="162"/>
      <c r="LFK17" s="162"/>
      <c r="LFL17" s="162"/>
      <c r="LFM17" s="162"/>
      <c r="LFN17" s="162"/>
      <c r="LFO17" s="162"/>
      <c r="LFP17" s="162"/>
      <c r="LFQ17" s="162"/>
      <c r="LFR17" s="162"/>
      <c r="LFS17" s="162"/>
      <c r="LFT17" s="162"/>
      <c r="LFU17" s="162"/>
      <c r="LFV17" s="162"/>
      <c r="LFW17" s="162"/>
      <c r="LFX17" s="162"/>
      <c r="LFY17" s="162"/>
      <c r="LFZ17" s="162"/>
      <c r="LGA17" s="162"/>
      <c r="LGB17" s="162"/>
      <c r="LGC17" s="162"/>
      <c r="LGD17" s="162"/>
      <c r="LGE17" s="162"/>
      <c r="LGF17" s="162"/>
      <c r="LGG17" s="162"/>
      <c r="LGH17" s="162"/>
      <c r="LGI17" s="162"/>
      <c r="LGJ17" s="162"/>
      <c r="LGK17" s="162"/>
      <c r="LGL17" s="162"/>
      <c r="LGM17" s="162"/>
      <c r="LGN17" s="162"/>
      <c r="LGO17" s="162"/>
      <c r="LGP17" s="162"/>
      <c r="LGQ17" s="162"/>
      <c r="LGR17" s="162"/>
      <c r="LGS17" s="162"/>
      <c r="LGT17" s="162"/>
      <c r="LGU17" s="162"/>
      <c r="LGV17" s="162"/>
      <c r="LGW17" s="162"/>
      <c r="LGX17" s="162"/>
      <c r="LGY17" s="162"/>
      <c r="LGZ17" s="162"/>
      <c r="LHA17" s="162"/>
      <c r="LHB17" s="162"/>
      <c r="LHC17" s="162"/>
      <c r="LHD17" s="162"/>
      <c r="LHE17" s="162"/>
      <c r="LHF17" s="162"/>
      <c r="LHG17" s="162"/>
      <c r="LHH17" s="162"/>
      <c r="LHI17" s="162"/>
      <c r="LHJ17" s="162"/>
      <c r="LHK17" s="162"/>
      <c r="LHL17" s="162"/>
      <c r="LHM17" s="162"/>
      <c r="LHN17" s="162"/>
      <c r="LHO17" s="162"/>
      <c r="LHP17" s="162"/>
      <c r="LHQ17" s="162"/>
      <c r="LHR17" s="162"/>
      <c r="LHS17" s="162"/>
      <c r="LHT17" s="162"/>
      <c r="LHU17" s="162"/>
      <c r="LHV17" s="162"/>
      <c r="LHW17" s="162"/>
      <c r="LHX17" s="162"/>
      <c r="LHY17" s="162"/>
      <c r="LHZ17" s="162"/>
      <c r="LIA17" s="162"/>
      <c r="LIB17" s="162"/>
      <c r="LIC17" s="162"/>
      <c r="LID17" s="162"/>
      <c r="LIE17" s="162"/>
      <c r="LIF17" s="162"/>
      <c r="LIG17" s="162"/>
      <c r="LIH17" s="162"/>
      <c r="LII17" s="162"/>
      <c r="LIJ17" s="162"/>
      <c r="LIK17" s="162"/>
      <c r="LIL17" s="162"/>
      <c r="LIM17" s="162"/>
      <c r="LIN17" s="162"/>
      <c r="LIO17" s="162"/>
      <c r="LIP17" s="162"/>
      <c r="LIQ17" s="162"/>
      <c r="LIR17" s="162"/>
      <c r="LIS17" s="162"/>
      <c r="LIT17" s="162"/>
      <c r="LIU17" s="162"/>
      <c r="LIV17" s="162"/>
      <c r="LIW17" s="162"/>
      <c r="LIX17" s="162"/>
      <c r="LIY17" s="162"/>
      <c r="LIZ17" s="162"/>
      <c r="LJA17" s="162"/>
      <c r="LJB17" s="162"/>
      <c r="LJC17" s="162"/>
      <c r="LJD17" s="162"/>
      <c r="LJE17" s="162"/>
      <c r="LJF17" s="162"/>
      <c r="LJG17" s="162"/>
      <c r="LJH17" s="162"/>
      <c r="LJI17" s="162"/>
      <c r="LJJ17" s="162"/>
      <c r="LJK17" s="162"/>
      <c r="LJL17" s="162"/>
      <c r="LJM17" s="162"/>
      <c r="LJN17" s="162"/>
      <c r="LJO17" s="162"/>
      <c r="LJP17" s="162"/>
      <c r="LJQ17" s="162"/>
      <c r="LJR17" s="162"/>
      <c r="LJS17" s="162"/>
      <c r="LJT17" s="162"/>
      <c r="LJU17" s="162"/>
      <c r="LJV17" s="162"/>
      <c r="LJW17" s="162"/>
      <c r="LJX17" s="162"/>
      <c r="LJY17" s="162"/>
      <c r="LJZ17" s="162"/>
      <c r="LKA17" s="162"/>
      <c r="LKB17" s="162"/>
      <c r="LKC17" s="162"/>
      <c r="LKD17" s="162"/>
      <c r="LKE17" s="162"/>
      <c r="LKF17" s="162"/>
      <c r="LKG17" s="162"/>
      <c r="LKH17" s="162"/>
      <c r="LKI17" s="162"/>
      <c r="LKJ17" s="162"/>
      <c r="LKK17" s="162"/>
      <c r="LKL17" s="162"/>
      <c r="LKM17" s="162"/>
      <c r="LKN17" s="162"/>
      <c r="LKO17" s="162"/>
      <c r="LKP17" s="162"/>
      <c r="LKQ17" s="162"/>
      <c r="LKR17" s="162"/>
      <c r="LKS17" s="162"/>
      <c r="LKT17" s="162"/>
      <c r="LKU17" s="162"/>
      <c r="LKV17" s="162"/>
      <c r="LKW17" s="162"/>
      <c r="LKX17" s="162"/>
      <c r="LKY17" s="162"/>
      <c r="LKZ17" s="162"/>
      <c r="LLA17" s="162"/>
      <c r="LLB17" s="162"/>
      <c r="LLC17" s="162"/>
      <c r="LLD17" s="162"/>
      <c r="LLE17" s="162"/>
      <c r="LLF17" s="162"/>
      <c r="LLG17" s="162"/>
      <c r="LLH17" s="162"/>
      <c r="LLI17" s="162"/>
      <c r="LLJ17" s="162"/>
      <c r="LLK17" s="162"/>
      <c r="LLL17" s="162"/>
      <c r="LLM17" s="162"/>
      <c r="LLN17" s="162"/>
      <c r="LLO17" s="162"/>
      <c r="LLP17" s="162"/>
      <c r="LLQ17" s="162"/>
      <c r="LLR17" s="162"/>
      <c r="LLS17" s="162"/>
      <c r="LLT17" s="162"/>
      <c r="LLU17" s="162"/>
      <c r="LLV17" s="162"/>
      <c r="LLW17" s="162"/>
      <c r="LLX17" s="162"/>
      <c r="LLY17" s="162"/>
      <c r="LLZ17" s="162"/>
      <c r="LMA17" s="162"/>
      <c r="LMB17" s="162"/>
      <c r="LMC17" s="162"/>
      <c r="LMD17" s="162"/>
      <c r="LME17" s="162"/>
      <c r="LMF17" s="162"/>
      <c r="LMG17" s="162"/>
      <c r="LMH17" s="162"/>
      <c r="LMI17" s="162"/>
      <c r="LMJ17" s="162"/>
      <c r="LMK17" s="162"/>
      <c r="LML17" s="162"/>
      <c r="LMM17" s="162"/>
      <c r="LMN17" s="162"/>
      <c r="LMO17" s="162"/>
      <c r="LMP17" s="162"/>
      <c r="LMQ17" s="162"/>
      <c r="LMR17" s="162"/>
      <c r="LMS17" s="162"/>
      <c r="LMT17" s="162"/>
      <c r="LMU17" s="162"/>
      <c r="LMV17" s="162"/>
      <c r="LMW17" s="162"/>
      <c r="LMX17" s="162"/>
      <c r="LMY17" s="162"/>
      <c r="LMZ17" s="162"/>
      <c r="LNA17" s="162"/>
      <c r="LNB17" s="162"/>
      <c r="LNC17" s="162"/>
      <c r="LND17" s="162"/>
      <c r="LNE17" s="162"/>
      <c r="LNF17" s="162"/>
      <c r="LNG17" s="162"/>
      <c r="LNH17" s="162"/>
      <c r="LNI17" s="162"/>
      <c r="LNJ17" s="162"/>
      <c r="LNK17" s="162"/>
      <c r="LNL17" s="162"/>
      <c r="LNM17" s="162"/>
      <c r="LNN17" s="162"/>
      <c r="LNO17" s="162"/>
      <c r="LNP17" s="162"/>
      <c r="LNQ17" s="162"/>
      <c r="LNR17" s="162"/>
      <c r="LNS17" s="162"/>
      <c r="LNT17" s="162"/>
      <c r="LNU17" s="162"/>
      <c r="LNV17" s="162"/>
      <c r="LNW17" s="162"/>
      <c r="LNX17" s="162"/>
      <c r="LNY17" s="162"/>
      <c r="LNZ17" s="162"/>
      <c r="LOA17" s="162"/>
      <c r="LOB17" s="162"/>
      <c r="LOC17" s="162"/>
      <c r="LOD17" s="162"/>
      <c r="LOE17" s="162"/>
      <c r="LOF17" s="162"/>
      <c r="LOG17" s="162"/>
      <c r="LOH17" s="162"/>
      <c r="LOI17" s="162"/>
      <c r="LOJ17" s="162"/>
      <c r="LOK17" s="162"/>
      <c r="LOL17" s="162"/>
      <c r="LOM17" s="162"/>
      <c r="LON17" s="162"/>
      <c r="LOO17" s="162"/>
      <c r="LOP17" s="162"/>
      <c r="LOQ17" s="162"/>
      <c r="LOR17" s="162"/>
      <c r="LOS17" s="162"/>
      <c r="LOT17" s="162"/>
      <c r="LOU17" s="162"/>
      <c r="LOV17" s="162"/>
      <c r="LOW17" s="162"/>
      <c r="LOX17" s="162"/>
      <c r="LOY17" s="162"/>
      <c r="LOZ17" s="162"/>
      <c r="LPA17" s="162"/>
      <c r="LPB17" s="162"/>
      <c r="LPC17" s="162"/>
      <c r="LPD17" s="162"/>
      <c r="LPE17" s="162"/>
      <c r="LPF17" s="162"/>
      <c r="LPG17" s="162"/>
      <c r="LPH17" s="162"/>
      <c r="LPI17" s="162"/>
      <c r="LPJ17" s="162"/>
      <c r="LPK17" s="162"/>
      <c r="LPL17" s="162"/>
      <c r="LPM17" s="162"/>
      <c r="LPN17" s="162"/>
      <c r="LPO17" s="162"/>
      <c r="LPP17" s="162"/>
      <c r="LPQ17" s="162"/>
      <c r="LPR17" s="162"/>
      <c r="LPS17" s="162"/>
      <c r="LPT17" s="162"/>
      <c r="LPU17" s="162"/>
      <c r="LPV17" s="162"/>
      <c r="LPW17" s="162"/>
      <c r="LPX17" s="162"/>
      <c r="LPY17" s="162"/>
      <c r="LPZ17" s="162"/>
      <c r="LQA17" s="162"/>
      <c r="LQB17" s="162"/>
      <c r="LQC17" s="162"/>
      <c r="LQD17" s="162"/>
      <c r="LQE17" s="162"/>
      <c r="LQF17" s="162"/>
      <c r="LQG17" s="162"/>
      <c r="LQH17" s="162"/>
      <c r="LQI17" s="162"/>
      <c r="LQJ17" s="162"/>
      <c r="LQK17" s="162"/>
      <c r="LQL17" s="162"/>
      <c r="LQM17" s="162"/>
      <c r="LQN17" s="162"/>
      <c r="LQO17" s="162"/>
      <c r="LQP17" s="162"/>
      <c r="LQQ17" s="162"/>
      <c r="LQR17" s="162"/>
      <c r="LQS17" s="162"/>
      <c r="LQT17" s="162"/>
      <c r="LQU17" s="162"/>
      <c r="LQV17" s="162"/>
      <c r="LQW17" s="162"/>
      <c r="LQX17" s="162"/>
      <c r="LQY17" s="162"/>
      <c r="LQZ17" s="162"/>
      <c r="LRA17" s="162"/>
      <c r="LRB17" s="162"/>
      <c r="LRC17" s="162"/>
      <c r="LRD17" s="162"/>
      <c r="LRE17" s="162"/>
      <c r="LRF17" s="162"/>
      <c r="LRG17" s="162"/>
      <c r="LRH17" s="162"/>
      <c r="LRI17" s="162"/>
      <c r="LRJ17" s="162"/>
      <c r="LRK17" s="162"/>
      <c r="LRL17" s="162"/>
      <c r="LRM17" s="162"/>
      <c r="LRN17" s="162"/>
      <c r="LRO17" s="162"/>
      <c r="LRP17" s="162"/>
      <c r="LRQ17" s="162"/>
      <c r="LRR17" s="162"/>
      <c r="LRS17" s="162"/>
      <c r="LRT17" s="162"/>
      <c r="LRU17" s="162"/>
      <c r="LRV17" s="162"/>
      <c r="LRW17" s="162"/>
      <c r="LRX17" s="162"/>
      <c r="LRY17" s="162"/>
      <c r="LRZ17" s="162"/>
      <c r="LSA17" s="162"/>
      <c r="LSB17" s="162"/>
      <c r="LSC17" s="162"/>
      <c r="LSD17" s="162"/>
      <c r="LSE17" s="162"/>
      <c r="LSF17" s="162"/>
      <c r="LSG17" s="162"/>
      <c r="LSH17" s="162"/>
      <c r="LSI17" s="162"/>
      <c r="LSJ17" s="162"/>
      <c r="LSK17" s="162"/>
      <c r="LSL17" s="162"/>
      <c r="LSM17" s="162"/>
      <c r="LSN17" s="162"/>
      <c r="LSO17" s="162"/>
      <c r="LSP17" s="162"/>
      <c r="LSQ17" s="162"/>
      <c r="LSR17" s="162"/>
      <c r="LSS17" s="162"/>
      <c r="LST17" s="162"/>
      <c r="LSU17" s="162"/>
      <c r="LSV17" s="162"/>
      <c r="LSW17" s="162"/>
      <c r="LSX17" s="162"/>
      <c r="LSY17" s="162"/>
      <c r="LSZ17" s="162"/>
      <c r="LTA17" s="162"/>
      <c r="LTB17" s="162"/>
      <c r="LTC17" s="162"/>
      <c r="LTD17" s="162"/>
      <c r="LTE17" s="162"/>
      <c r="LTF17" s="162"/>
      <c r="LTG17" s="162"/>
      <c r="LTH17" s="162"/>
      <c r="LTI17" s="162"/>
      <c r="LTJ17" s="162"/>
      <c r="LTK17" s="162"/>
      <c r="LTL17" s="162"/>
      <c r="LTM17" s="162"/>
      <c r="LTN17" s="162"/>
      <c r="LTO17" s="162"/>
      <c r="LTP17" s="162"/>
      <c r="LTQ17" s="162"/>
      <c r="LTR17" s="162"/>
      <c r="LTS17" s="162"/>
      <c r="LTT17" s="162"/>
      <c r="LTU17" s="162"/>
      <c r="LTV17" s="162"/>
      <c r="LTW17" s="162"/>
      <c r="LTX17" s="162"/>
      <c r="LTY17" s="162"/>
      <c r="LTZ17" s="162"/>
      <c r="LUA17" s="162"/>
      <c r="LUB17" s="162"/>
      <c r="LUC17" s="162"/>
      <c r="LUD17" s="162"/>
      <c r="LUE17" s="162"/>
      <c r="LUF17" s="162"/>
      <c r="LUG17" s="162"/>
      <c r="LUH17" s="162"/>
      <c r="LUI17" s="162"/>
      <c r="LUJ17" s="162"/>
      <c r="LUK17" s="162"/>
      <c r="LUL17" s="162"/>
      <c r="LUM17" s="162"/>
      <c r="LUN17" s="162"/>
      <c r="LUO17" s="162"/>
      <c r="LUP17" s="162"/>
      <c r="LUQ17" s="162"/>
      <c r="LUR17" s="162"/>
      <c r="LUS17" s="162"/>
      <c r="LUT17" s="162"/>
      <c r="LUU17" s="162"/>
      <c r="LUV17" s="162"/>
      <c r="LUW17" s="162"/>
      <c r="LUX17" s="162"/>
      <c r="LUY17" s="162"/>
      <c r="LUZ17" s="162"/>
      <c r="LVA17" s="162"/>
      <c r="LVB17" s="162"/>
      <c r="LVC17" s="162"/>
      <c r="LVD17" s="162"/>
      <c r="LVE17" s="162"/>
      <c r="LVF17" s="162"/>
      <c r="LVG17" s="162"/>
      <c r="LVH17" s="162"/>
      <c r="LVI17" s="162"/>
      <c r="LVJ17" s="162"/>
      <c r="LVK17" s="162"/>
      <c r="LVL17" s="162"/>
      <c r="LVM17" s="162"/>
      <c r="LVN17" s="162"/>
      <c r="LVO17" s="162"/>
      <c r="LVP17" s="162"/>
      <c r="LVQ17" s="162"/>
      <c r="LVR17" s="162"/>
      <c r="LVS17" s="162"/>
      <c r="LVT17" s="162"/>
      <c r="LVU17" s="162"/>
      <c r="LVV17" s="162"/>
      <c r="LVW17" s="162"/>
      <c r="LVX17" s="162"/>
      <c r="LVY17" s="162"/>
      <c r="LVZ17" s="162"/>
      <c r="LWA17" s="162"/>
      <c r="LWB17" s="162"/>
      <c r="LWC17" s="162"/>
      <c r="LWD17" s="162"/>
      <c r="LWE17" s="162"/>
      <c r="LWF17" s="162"/>
      <c r="LWG17" s="162"/>
      <c r="LWH17" s="162"/>
      <c r="LWI17" s="162"/>
      <c r="LWJ17" s="162"/>
      <c r="LWK17" s="162"/>
      <c r="LWL17" s="162"/>
      <c r="LWM17" s="162"/>
      <c r="LWN17" s="162"/>
      <c r="LWO17" s="162"/>
      <c r="LWP17" s="162"/>
      <c r="LWQ17" s="162"/>
      <c r="LWR17" s="162"/>
      <c r="LWS17" s="162"/>
      <c r="LWT17" s="162"/>
      <c r="LWU17" s="162"/>
      <c r="LWV17" s="162"/>
      <c r="LWW17" s="162"/>
      <c r="LWX17" s="162"/>
      <c r="LWY17" s="162"/>
      <c r="LWZ17" s="162"/>
      <c r="LXA17" s="162"/>
      <c r="LXB17" s="162"/>
      <c r="LXC17" s="162"/>
      <c r="LXD17" s="162"/>
      <c r="LXE17" s="162"/>
      <c r="LXF17" s="162"/>
      <c r="LXG17" s="162"/>
      <c r="LXH17" s="162"/>
      <c r="LXI17" s="162"/>
      <c r="LXJ17" s="162"/>
      <c r="LXK17" s="162"/>
      <c r="LXL17" s="162"/>
      <c r="LXM17" s="162"/>
      <c r="LXN17" s="162"/>
      <c r="LXO17" s="162"/>
      <c r="LXP17" s="162"/>
      <c r="LXQ17" s="162"/>
      <c r="LXR17" s="162"/>
      <c r="LXS17" s="162"/>
      <c r="LXT17" s="162"/>
      <c r="LXU17" s="162"/>
      <c r="LXV17" s="162"/>
      <c r="LXW17" s="162"/>
      <c r="LXX17" s="162"/>
      <c r="LXY17" s="162"/>
      <c r="LXZ17" s="162"/>
      <c r="LYA17" s="162"/>
      <c r="LYB17" s="162"/>
      <c r="LYC17" s="162"/>
      <c r="LYD17" s="162"/>
      <c r="LYE17" s="162"/>
      <c r="LYF17" s="162"/>
      <c r="LYG17" s="162"/>
      <c r="LYH17" s="162"/>
      <c r="LYI17" s="162"/>
      <c r="LYJ17" s="162"/>
      <c r="LYK17" s="162"/>
      <c r="LYL17" s="162"/>
      <c r="LYM17" s="162"/>
      <c r="LYN17" s="162"/>
      <c r="LYO17" s="162"/>
      <c r="LYP17" s="162"/>
      <c r="LYQ17" s="162"/>
      <c r="LYR17" s="162"/>
      <c r="LYS17" s="162"/>
      <c r="LYT17" s="162"/>
      <c r="LYU17" s="162"/>
      <c r="LYV17" s="162"/>
      <c r="LYW17" s="162"/>
      <c r="LYX17" s="162"/>
      <c r="LYY17" s="162"/>
      <c r="LYZ17" s="162"/>
      <c r="LZA17" s="162"/>
      <c r="LZB17" s="162"/>
      <c r="LZC17" s="162"/>
      <c r="LZD17" s="162"/>
      <c r="LZE17" s="162"/>
      <c r="LZF17" s="162"/>
      <c r="LZG17" s="162"/>
      <c r="LZH17" s="162"/>
      <c r="LZI17" s="162"/>
      <c r="LZJ17" s="162"/>
      <c r="LZK17" s="162"/>
      <c r="LZL17" s="162"/>
      <c r="LZM17" s="162"/>
      <c r="LZN17" s="162"/>
      <c r="LZO17" s="162"/>
      <c r="LZP17" s="162"/>
      <c r="LZQ17" s="162"/>
      <c r="LZR17" s="162"/>
      <c r="LZS17" s="162"/>
      <c r="LZT17" s="162"/>
      <c r="LZU17" s="162"/>
      <c r="LZV17" s="162"/>
      <c r="LZW17" s="162"/>
      <c r="LZX17" s="162"/>
      <c r="LZY17" s="162"/>
      <c r="LZZ17" s="162"/>
      <c r="MAA17" s="162"/>
      <c r="MAB17" s="162"/>
      <c r="MAC17" s="162"/>
      <c r="MAD17" s="162"/>
      <c r="MAE17" s="162"/>
      <c r="MAF17" s="162"/>
      <c r="MAG17" s="162"/>
      <c r="MAH17" s="162"/>
      <c r="MAI17" s="162"/>
      <c r="MAJ17" s="162"/>
      <c r="MAK17" s="162"/>
      <c r="MAL17" s="162"/>
      <c r="MAM17" s="162"/>
      <c r="MAN17" s="162"/>
      <c r="MAO17" s="162"/>
      <c r="MAP17" s="162"/>
      <c r="MAQ17" s="162"/>
      <c r="MAR17" s="162"/>
      <c r="MAS17" s="162"/>
      <c r="MAT17" s="162"/>
      <c r="MAU17" s="162"/>
      <c r="MAV17" s="162"/>
      <c r="MAW17" s="162"/>
      <c r="MAX17" s="162"/>
      <c r="MAY17" s="162"/>
      <c r="MAZ17" s="162"/>
      <c r="MBA17" s="162"/>
      <c r="MBB17" s="162"/>
      <c r="MBC17" s="162"/>
      <c r="MBD17" s="162"/>
      <c r="MBE17" s="162"/>
      <c r="MBF17" s="162"/>
      <c r="MBG17" s="162"/>
      <c r="MBH17" s="162"/>
      <c r="MBI17" s="162"/>
      <c r="MBJ17" s="162"/>
      <c r="MBK17" s="162"/>
      <c r="MBL17" s="162"/>
      <c r="MBM17" s="162"/>
      <c r="MBN17" s="162"/>
      <c r="MBO17" s="162"/>
      <c r="MBP17" s="162"/>
      <c r="MBQ17" s="162"/>
      <c r="MBR17" s="162"/>
      <c r="MBS17" s="162"/>
      <c r="MBT17" s="162"/>
      <c r="MBU17" s="162"/>
      <c r="MBV17" s="162"/>
      <c r="MBW17" s="162"/>
      <c r="MBX17" s="162"/>
      <c r="MBY17" s="162"/>
      <c r="MBZ17" s="162"/>
      <c r="MCA17" s="162"/>
      <c r="MCB17" s="162"/>
      <c r="MCC17" s="162"/>
      <c r="MCD17" s="162"/>
      <c r="MCE17" s="162"/>
      <c r="MCF17" s="162"/>
      <c r="MCG17" s="162"/>
      <c r="MCH17" s="162"/>
      <c r="MCI17" s="162"/>
      <c r="MCJ17" s="162"/>
      <c r="MCK17" s="162"/>
      <c r="MCL17" s="162"/>
      <c r="MCM17" s="162"/>
      <c r="MCN17" s="162"/>
      <c r="MCO17" s="162"/>
      <c r="MCP17" s="162"/>
      <c r="MCQ17" s="162"/>
      <c r="MCR17" s="162"/>
      <c r="MCS17" s="162"/>
      <c r="MCT17" s="162"/>
      <c r="MCU17" s="162"/>
      <c r="MCV17" s="162"/>
      <c r="MCW17" s="162"/>
      <c r="MCX17" s="162"/>
      <c r="MCY17" s="162"/>
      <c r="MCZ17" s="162"/>
      <c r="MDA17" s="162"/>
      <c r="MDB17" s="162"/>
      <c r="MDC17" s="162"/>
      <c r="MDD17" s="162"/>
      <c r="MDE17" s="162"/>
      <c r="MDF17" s="162"/>
      <c r="MDG17" s="162"/>
      <c r="MDH17" s="162"/>
      <c r="MDI17" s="162"/>
      <c r="MDJ17" s="162"/>
      <c r="MDK17" s="162"/>
      <c r="MDL17" s="162"/>
      <c r="MDM17" s="162"/>
      <c r="MDN17" s="162"/>
      <c r="MDO17" s="162"/>
      <c r="MDP17" s="162"/>
      <c r="MDQ17" s="162"/>
      <c r="MDR17" s="162"/>
      <c r="MDS17" s="162"/>
      <c r="MDT17" s="162"/>
      <c r="MDU17" s="162"/>
      <c r="MDV17" s="162"/>
      <c r="MDW17" s="162"/>
      <c r="MDX17" s="162"/>
      <c r="MDY17" s="162"/>
      <c r="MDZ17" s="162"/>
      <c r="MEA17" s="162"/>
      <c r="MEB17" s="162"/>
      <c r="MEC17" s="162"/>
      <c r="MED17" s="162"/>
      <c r="MEE17" s="162"/>
      <c r="MEF17" s="162"/>
      <c r="MEG17" s="162"/>
      <c r="MEH17" s="162"/>
      <c r="MEI17" s="162"/>
      <c r="MEJ17" s="162"/>
      <c r="MEK17" s="162"/>
      <c r="MEL17" s="162"/>
      <c r="MEM17" s="162"/>
      <c r="MEN17" s="162"/>
      <c r="MEO17" s="162"/>
      <c r="MEP17" s="162"/>
      <c r="MEQ17" s="162"/>
      <c r="MER17" s="162"/>
      <c r="MES17" s="162"/>
      <c r="MET17" s="162"/>
      <c r="MEU17" s="162"/>
      <c r="MEV17" s="162"/>
      <c r="MEW17" s="162"/>
      <c r="MEX17" s="162"/>
      <c r="MEY17" s="162"/>
      <c r="MEZ17" s="162"/>
      <c r="MFA17" s="162"/>
      <c r="MFB17" s="162"/>
      <c r="MFC17" s="162"/>
      <c r="MFD17" s="162"/>
      <c r="MFE17" s="162"/>
      <c r="MFF17" s="162"/>
      <c r="MFG17" s="162"/>
      <c r="MFH17" s="162"/>
      <c r="MFI17" s="162"/>
      <c r="MFJ17" s="162"/>
      <c r="MFK17" s="162"/>
      <c r="MFL17" s="162"/>
      <c r="MFM17" s="162"/>
      <c r="MFN17" s="162"/>
      <c r="MFO17" s="162"/>
      <c r="MFP17" s="162"/>
      <c r="MFQ17" s="162"/>
      <c r="MFR17" s="162"/>
      <c r="MFS17" s="162"/>
      <c r="MFT17" s="162"/>
      <c r="MFU17" s="162"/>
      <c r="MFV17" s="162"/>
      <c r="MFW17" s="162"/>
      <c r="MFX17" s="162"/>
      <c r="MFY17" s="162"/>
      <c r="MFZ17" s="162"/>
      <c r="MGA17" s="162"/>
      <c r="MGB17" s="162"/>
      <c r="MGC17" s="162"/>
      <c r="MGD17" s="162"/>
      <c r="MGE17" s="162"/>
      <c r="MGF17" s="162"/>
      <c r="MGG17" s="162"/>
      <c r="MGH17" s="162"/>
      <c r="MGI17" s="162"/>
      <c r="MGJ17" s="162"/>
      <c r="MGK17" s="162"/>
      <c r="MGL17" s="162"/>
      <c r="MGM17" s="162"/>
      <c r="MGN17" s="162"/>
      <c r="MGO17" s="162"/>
      <c r="MGP17" s="162"/>
      <c r="MGQ17" s="162"/>
      <c r="MGR17" s="162"/>
      <c r="MGS17" s="162"/>
      <c r="MGT17" s="162"/>
      <c r="MGU17" s="162"/>
      <c r="MGV17" s="162"/>
      <c r="MGW17" s="162"/>
      <c r="MGX17" s="162"/>
      <c r="MGY17" s="162"/>
      <c r="MGZ17" s="162"/>
      <c r="MHA17" s="162"/>
      <c r="MHB17" s="162"/>
      <c r="MHC17" s="162"/>
      <c r="MHD17" s="162"/>
      <c r="MHE17" s="162"/>
      <c r="MHF17" s="162"/>
      <c r="MHG17" s="162"/>
      <c r="MHH17" s="162"/>
      <c r="MHI17" s="162"/>
      <c r="MHJ17" s="162"/>
      <c r="MHK17" s="162"/>
      <c r="MHL17" s="162"/>
      <c r="MHM17" s="162"/>
      <c r="MHN17" s="162"/>
      <c r="MHO17" s="162"/>
      <c r="MHP17" s="162"/>
      <c r="MHQ17" s="162"/>
      <c r="MHR17" s="162"/>
      <c r="MHS17" s="162"/>
      <c r="MHT17" s="162"/>
      <c r="MHU17" s="162"/>
      <c r="MHV17" s="162"/>
      <c r="MHW17" s="162"/>
      <c r="MHX17" s="162"/>
      <c r="MHY17" s="162"/>
      <c r="MHZ17" s="162"/>
      <c r="MIA17" s="162"/>
      <c r="MIB17" s="162"/>
      <c r="MIC17" s="162"/>
      <c r="MID17" s="162"/>
      <c r="MIE17" s="162"/>
      <c r="MIF17" s="162"/>
      <c r="MIG17" s="162"/>
      <c r="MIH17" s="162"/>
      <c r="MII17" s="162"/>
      <c r="MIJ17" s="162"/>
      <c r="MIK17" s="162"/>
      <c r="MIL17" s="162"/>
      <c r="MIM17" s="162"/>
      <c r="MIN17" s="162"/>
      <c r="MIO17" s="162"/>
      <c r="MIP17" s="162"/>
      <c r="MIQ17" s="162"/>
      <c r="MIR17" s="162"/>
      <c r="MIS17" s="162"/>
      <c r="MIT17" s="162"/>
      <c r="MIU17" s="162"/>
      <c r="MIV17" s="162"/>
      <c r="MIW17" s="162"/>
      <c r="MIX17" s="162"/>
      <c r="MIY17" s="162"/>
      <c r="MIZ17" s="162"/>
      <c r="MJA17" s="162"/>
      <c r="MJB17" s="162"/>
      <c r="MJC17" s="162"/>
      <c r="MJD17" s="162"/>
      <c r="MJE17" s="162"/>
      <c r="MJF17" s="162"/>
      <c r="MJG17" s="162"/>
      <c r="MJH17" s="162"/>
      <c r="MJI17" s="162"/>
      <c r="MJJ17" s="162"/>
      <c r="MJK17" s="162"/>
      <c r="MJL17" s="162"/>
      <c r="MJM17" s="162"/>
      <c r="MJN17" s="162"/>
      <c r="MJO17" s="162"/>
      <c r="MJP17" s="162"/>
      <c r="MJQ17" s="162"/>
      <c r="MJR17" s="162"/>
      <c r="MJS17" s="162"/>
      <c r="MJT17" s="162"/>
      <c r="MJU17" s="162"/>
      <c r="MJV17" s="162"/>
      <c r="MJW17" s="162"/>
      <c r="MJX17" s="162"/>
      <c r="MJY17" s="162"/>
      <c r="MJZ17" s="162"/>
      <c r="MKA17" s="162"/>
      <c r="MKB17" s="162"/>
      <c r="MKC17" s="162"/>
      <c r="MKD17" s="162"/>
      <c r="MKE17" s="162"/>
      <c r="MKF17" s="162"/>
      <c r="MKG17" s="162"/>
      <c r="MKH17" s="162"/>
      <c r="MKI17" s="162"/>
      <c r="MKJ17" s="162"/>
      <c r="MKK17" s="162"/>
      <c r="MKL17" s="162"/>
      <c r="MKM17" s="162"/>
      <c r="MKN17" s="162"/>
      <c r="MKO17" s="162"/>
      <c r="MKP17" s="162"/>
      <c r="MKQ17" s="162"/>
      <c r="MKR17" s="162"/>
      <c r="MKS17" s="162"/>
      <c r="MKT17" s="162"/>
      <c r="MKU17" s="162"/>
      <c r="MKV17" s="162"/>
      <c r="MKW17" s="162"/>
      <c r="MKX17" s="162"/>
      <c r="MKY17" s="162"/>
      <c r="MKZ17" s="162"/>
      <c r="MLA17" s="162"/>
      <c r="MLB17" s="162"/>
      <c r="MLC17" s="162"/>
      <c r="MLD17" s="162"/>
      <c r="MLE17" s="162"/>
      <c r="MLF17" s="162"/>
      <c r="MLG17" s="162"/>
      <c r="MLH17" s="162"/>
      <c r="MLI17" s="162"/>
      <c r="MLJ17" s="162"/>
      <c r="MLK17" s="162"/>
      <c r="MLL17" s="162"/>
      <c r="MLM17" s="162"/>
      <c r="MLN17" s="162"/>
      <c r="MLO17" s="162"/>
      <c r="MLP17" s="162"/>
      <c r="MLQ17" s="162"/>
      <c r="MLR17" s="162"/>
      <c r="MLS17" s="162"/>
      <c r="MLT17" s="162"/>
      <c r="MLU17" s="162"/>
      <c r="MLV17" s="162"/>
      <c r="MLW17" s="162"/>
      <c r="MLX17" s="162"/>
      <c r="MLY17" s="162"/>
      <c r="MLZ17" s="162"/>
      <c r="MMA17" s="162"/>
      <c r="MMB17" s="162"/>
      <c r="MMC17" s="162"/>
      <c r="MMD17" s="162"/>
      <c r="MME17" s="162"/>
      <c r="MMF17" s="162"/>
      <c r="MMG17" s="162"/>
      <c r="MMH17" s="162"/>
      <c r="MMI17" s="162"/>
      <c r="MMJ17" s="162"/>
      <c r="MMK17" s="162"/>
      <c r="MML17" s="162"/>
      <c r="MMM17" s="162"/>
      <c r="MMN17" s="162"/>
      <c r="MMO17" s="162"/>
      <c r="MMP17" s="162"/>
      <c r="MMQ17" s="162"/>
      <c r="MMR17" s="162"/>
      <c r="MMS17" s="162"/>
      <c r="MMT17" s="162"/>
      <c r="MMU17" s="162"/>
      <c r="MMV17" s="162"/>
      <c r="MMW17" s="162"/>
      <c r="MMX17" s="162"/>
      <c r="MMY17" s="162"/>
      <c r="MMZ17" s="162"/>
      <c r="MNA17" s="162"/>
      <c r="MNB17" s="162"/>
      <c r="MNC17" s="162"/>
      <c r="MND17" s="162"/>
      <c r="MNE17" s="162"/>
      <c r="MNF17" s="162"/>
      <c r="MNG17" s="162"/>
      <c r="MNH17" s="162"/>
      <c r="MNI17" s="162"/>
      <c r="MNJ17" s="162"/>
      <c r="MNK17" s="162"/>
      <c r="MNL17" s="162"/>
      <c r="MNM17" s="162"/>
      <c r="MNN17" s="162"/>
      <c r="MNO17" s="162"/>
      <c r="MNP17" s="162"/>
      <c r="MNQ17" s="162"/>
      <c r="MNR17" s="162"/>
      <c r="MNS17" s="162"/>
      <c r="MNT17" s="162"/>
      <c r="MNU17" s="162"/>
      <c r="MNV17" s="162"/>
      <c r="MNW17" s="162"/>
      <c r="MNX17" s="162"/>
      <c r="MNY17" s="162"/>
      <c r="MNZ17" s="162"/>
      <c r="MOA17" s="162"/>
      <c r="MOB17" s="162"/>
      <c r="MOC17" s="162"/>
      <c r="MOD17" s="162"/>
      <c r="MOE17" s="162"/>
      <c r="MOF17" s="162"/>
      <c r="MOG17" s="162"/>
      <c r="MOH17" s="162"/>
      <c r="MOI17" s="162"/>
      <c r="MOJ17" s="162"/>
      <c r="MOK17" s="162"/>
      <c r="MOL17" s="162"/>
      <c r="MOM17" s="162"/>
      <c r="MON17" s="162"/>
      <c r="MOO17" s="162"/>
      <c r="MOP17" s="162"/>
      <c r="MOQ17" s="162"/>
      <c r="MOR17" s="162"/>
      <c r="MOS17" s="162"/>
      <c r="MOT17" s="162"/>
      <c r="MOU17" s="162"/>
      <c r="MOV17" s="162"/>
      <c r="MOW17" s="162"/>
      <c r="MOX17" s="162"/>
      <c r="MOY17" s="162"/>
      <c r="MOZ17" s="162"/>
      <c r="MPA17" s="162"/>
      <c r="MPB17" s="162"/>
      <c r="MPC17" s="162"/>
      <c r="MPD17" s="162"/>
      <c r="MPE17" s="162"/>
      <c r="MPF17" s="162"/>
      <c r="MPG17" s="162"/>
      <c r="MPH17" s="162"/>
      <c r="MPI17" s="162"/>
      <c r="MPJ17" s="162"/>
      <c r="MPK17" s="162"/>
      <c r="MPL17" s="162"/>
      <c r="MPM17" s="162"/>
      <c r="MPN17" s="162"/>
      <c r="MPO17" s="162"/>
      <c r="MPP17" s="162"/>
      <c r="MPQ17" s="162"/>
      <c r="MPR17" s="162"/>
      <c r="MPS17" s="162"/>
      <c r="MPT17" s="162"/>
      <c r="MPU17" s="162"/>
      <c r="MPV17" s="162"/>
      <c r="MPW17" s="162"/>
      <c r="MPX17" s="162"/>
      <c r="MPY17" s="162"/>
      <c r="MPZ17" s="162"/>
      <c r="MQA17" s="162"/>
      <c r="MQB17" s="162"/>
      <c r="MQC17" s="162"/>
      <c r="MQD17" s="162"/>
      <c r="MQE17" s="162"/>
      <c r="MQF17" s="162"/>
      <c r="MQG17" s="162"/>
      <c r="MQH17" s="162"/>
      <c r="MQI17" s="162"/>
      <c r="MQJ17" s="162"/>
      <c r="MQK17" s="162"/>
      <c r="MQL17" s="162"/>
      <c r="MQM17" s="162"/>
      <c r="MQN17" s="162"/>
      <c r="MQO17" s="162"/>
      <c r="MQP17" s="162"/>
      <c r="MQQ17" s="162"/>
      <c r="MQR17" s="162"/>
      <c r="MQS17" s="162"/>
      <c r="MQT17" s="162"/>
      <c r="MQU17" s="162"/>
      <c r="MQV17" s="162"/>
      <c r="MQW17" s="162"/>
      <c r="MQX17" s="162"/>
      <c r="MQY17" s="162"/>
      <c r="MQZ17" s="162"/>
      <c r="MRA17" s="162"/>
      <c r="MRB17" s="162"/>
      <c r="MRC17" s="162"/>
      <c r="MRD17" s="162"/>
      <c r="MRE17" s="162"/>
      <c r="MRF17" s="162"/>
      <c r="MRG17" s="162"/>
      <c r="MRH17" s="162"/>
      <c r="MRI17" s="162"/>
      <c r="MRJ17" s="162"/>
      <c r="MRK17" s="162"/>
      <c r="MRL17" s="162"/>
      <c r="MRM17" s="162"/>
      <c r="MRN17" s="162"/>
      <c r="MRO17" s="162"/>
      <c r="MRP17" s="162"/>
      <c r="MRQ17" s="162"/>
      <c r="MRR17" s="162"/>
      <c r="MRS17" s="162"/>
      <c r="MRT17" s="162"/>
      <c r="MRU17" s="162"/>
      <c r="MRV17" s="162"/>
      <c r="MRW17" s="162"/>
      <c r="MRX17" s="162"/>
      <c r="MRY17" s="162"/>
      <c r="MRZ17" s="162"/>
      <c r="MSA17" s="162"/>
      <c r="MSB17" s="162"/>
      <c r="MSC17" s="162"/>
      <c r="MSD17" s="162"/>
      <c r="MSE17" s="162"/>
      <c r="MSF17" s="162"/>
      <c r="MSG17" s="162"/>
      <c r="MSH17" s="162"/>
      <c r="MSI17" s="162"/>
      <c r="MSJ17" s="162"/>
      <c r="MSK17" s="162"/>
      <c r="MSL17" s="162"/>
      <c r="MSM17" s="162"/>
      <c r="MSN17" s="162"/>
      <c r="MSO17" s="162"/>
      <c r="MSP17" s="162"/>
      <c r="MSQ17" s="162"/>
      <c r="MSR17" s="162"/>
      <c r="MSS17" s="162"/>
      <c r="MST17" s="162"/>
      <c r="MSU17" s="162"/>
      <c r="MSV17" s="162"/>
      <c r="MSW17" s="162"/>
      <c r="MSX17" s="162"/>
      <c r="MSY17" s="162"/>
      <c r="MSZ17" s="162"/>
      <c r="MTA17" s="162"/>
      <c r="MTB17" s="162"/>
      <c r="MTC17" s="162"/>
      <c r="MTD17" s="162"/>
      <c r="MTE17" s="162"/>
      <c r="MTF17" s="162"/>
      <c r="MTG17" s="162"/>
      <c r="MTH17" s="162"/>
      <c r="MTI17" s="162"/>
      <c r="MTJ17" s="162"/>
      <c r="MTK17" s="162"/>
      <c r="MTL17" s="162"/>
      <c r="MTM17" s="162"/>
      <c r="MTN17" s="162"/>
      <c r="MTO17" s="162"/>
      <c r="MTP17" s="162"/>
      <c r="MTQ17" s="162"/>
      <c r="MTR17" s="162"/>
      <c r="MTS17" s="162"/>
      <c r="MTT17" s="162"/>
      <c r="MTU17" s="162"/>
      <c r="MTV17" s="162"/>
      <c r="MTW17" s="162"/>
      <c r="MTX17" s="162"/>
      <c r="MTY17" s="162"/>
      <c r="MTZ17" s="162"/>
      <c r="MUA17" s="162"/>
      <c r="MUB17" s="162"/>
      <c r="MUC17" s="162"/>
      <c r="MUD17" s="162"/>
      <c r="MUE17" s="162"/>
      <c r="MUF17" s="162"/>
      <c r="MUG17" s="162"/>
      <c r="MUH17" s="162"/>
      <c r="MUI17" s="162"/>
      <c r="MUJ17" s="162"/>
      <c r="MUK17" s="162"/>
      <c r="MUL17" s="162"/>
      <c r="MUM17" s="162"/>
      <c r="MUN17" s="162"/>
      <c r="MUO17" s="162"/>
      <c r="MUP17" s="162"/>
      <c r="MUQ17" s="162"/>
      <c r="MUR17" s="162"/>
      <c r="MUS17" s="162"/>
      <c r="MUT17" s="162"/>
      <c r="MUU17" s="162"/>
      <c r="MUV17" s="162"/>
      <c r="MUW17" s="162"/>
      <c r="MUX17" s="162"/>
      <c r="MUY17" s="162"/>
      <c r="MUZ17" s="162"/>
      <c r="MVA17" s="162"/>
      <c r="MVB17" s="162"/>
      <c r="MVC17" s="162"/>
      <c r="MVD17" s="162"/>
      <c r="MVE17" s="162"/>
      <c r="MVF17" s="162"/>
      <c r="MVG17" s="162"/>
      <c r="MVH17" s="162"/>
      <c r="MVI17" s="162"/>
      <c r="MVJ17" s="162"/>
      <c r="MVK17" s="162"/>
      <c r="MVL17" s="162"/>
      <c r="MVM17" s="162"/>
      <c r="MVN17" s="162"/>
      <c r="MVO17" s="162"/>
      <c r="MVP17" s="162"/>
      <c r="MVQ17" s="162"/>
      <c r="MVR17" s="162"/>
      <c r="MVS17" s="162"/>
      <c r="MVT17" s="162"/>
      <c r="MVU17" s="162"/>
      <c r="MVV17" s="162"/>
      <c r="MVW17" s="162"/>
      <c r="MVX17" s="162"/>
      <c r="MVY17" s="162"/>
      <c r="MVZ17" s="162"/>
      <c r="MWA17" s="162"/>
      <c r="MWB17" s="162"/>
      <c r="MWC17" s="162"/>
      <c r="MWD17" s="162"/>
      <c r="MWE17" s="162"/>
      <c r="MWF17" s="162"/>
      <c r="MWG17" s="162"/>
      <c r="MWH17" s="162"/>
      <c r="MWI17" s="162"/>
      <c r="MWJ17" s="162"/>
      <c r="MWK17" s="162"/>
      <c r="MWL17" s="162"/>
      <c r="MWM17" s="162"/>
      <c r="MWN17" s="162"/>
      <c r="MWO17" s="162"/>
      <c r="MWP17" s="162"/>
      <c r="MWQ17" s="162"/>
      <c r="MWR17" s="162"/>
      <c r="MWS17" s="162"/>
      <c r="MWT17" s="162"/>
      <c r="MWU17" s="162"/>
      <c r="MWV17" s="162"/>
      <c r="MWW17" s="162"/>
      <c r="MWX17" s="162"/>
      <c r="MWY17" s="162"/>
      <c r="MWZ17" s="162"/>
      <c r="MXA17" s="162"/>
      <c r="MXB17" s="162"/>
      <c r="MXC17" s="162"/>
      <c r="MXD17" s="162"/>
      <c r="MXE17" s="162"/>
      <c r="MXF17" s="162"/>
      <c r="MXG17" s="162"/>
      <c r="MXH17" s="162"/>
      <c r="MXI17" s="162"/>
      <c r="MXJ17" s="162"/>
      <c r="MXK17" s="162"/>
      <c r="MXL17" s="162"/>
      <c r="MXM17" s="162"/>
      <c r="MXN17" s="162"/>
      <c r="MXO17" s="162"/>
      <c r="MXP17" s="162"/>
      <c r="MXQ17" s="162"/>
      <c r="MXR17" s="162"/>
      <c r="MXS17" s="162"/>
      <c r="MXT17" s="162"/>
      <c r="MXU17" s="162"/>
      <c r="MXV17" s="162"/>
      <c r="MXW17" s="162"/>
      <c r="MXX17" s="162"/>
      <c r="MXY17" s="162"/>
      <c r="MXZ17" s="162"/>
      <c r="MYA17" s="162"/>
      <c r="MYB17" s="162"/>
      <c r="MYC17" s="162"/>
      <c r="MYD17" s="162"/>
      <c r="MYE17" s="162"/>
      <c r="MYF17" s="162"/>
      <c r="MYG17" s="162"/>
      <c r="MYH17" s="162"/>
      <c r="MYI17" s="162"/>
      <c r="MYJ17" s="162"/>
      <c r="MYK17" s="162"/>
      <c r="MYL17" s="162"/>
      <c r="MYM17" s="162"/>
      <c r="MYN17" s="162"/>
      <c r="MYO17" s="162"/>
      <c r="MYP17" s="162"/>
      <c r="MYQ17" s="162"/>
      <c r="MYR17" s="162"/>
      <c r="MYS17" s="162"/>
      <c r="MYT17" s="162"/>
      <c r="MYU17" s="162"/>
      <c r="MYV17" s="162"/>
      <c r="MYW17" s="162"/>
      <c r="MYX17" s="162"/>
      <c r="MYY17" s="162"/>
      <c r="MYZ17" s="162"/>
      <c r="MZA17" s="162"/>
      <c r="MZB17" s="162"/>
      <c r="MZC17" s="162"/>
      <c r="MZD17" s="162"/>
      <c r="MZE17" s="162"/>
      <c r="MZF17" s="162"/>
      <c r="MZG17" s="162"/>
      <c r="MZH17" s="162"/>
      <c r="MZI17" s="162"/>
      <c r="MZJ17" s="162"/>
      <c r="MZK17" s="162"/>
      <c r="MZL17" s="162"/>
      <c r="MZM17" s="162"/>
      <c r="MZN17" s="162"/>
      <c r="MZO17" s="162"/>
      <c r="MZP17" s="162"/>
      <c r="MZQ17" s="162"/>
      <c r="MZR17" s="162"/>
      <c r="MZS17" s="162"/>
      <c r="MZT17" s="162"/>
      <c r="MZU17" s="162"/>
      <c r="MZV17" s="162"/>
      <c r="MZW17" s="162"/>
      <c r="MZX17" s="162"/>
      <c r="MZY17" s="162"/>
      <c r="MZZ17" s="162"/>
      <c r="NAA17" s="162"/>
      <c r="NAB17" s="162"/>
      <c r="NAC17" s="162"/>
      <c r="NAD17" s="162"/>
      <c r="NAE17" s="162"/>
      <c r="NAF17" s="162"/>
      <c r="NAG17" s="162"/>
      <c r="NAH17" s="162"/>
      <c r="NAI17" s="162"/>
      <c r="NAJ17" s="162"/>
      <c r="NAK17" s="162"/>
      <c r="NAL17" s="162"/>
      <c r="NAM17" s="162"/>
      <c r="NAN17" s="162"/>
      <c r="NAO17" s="162"/>
      <c r="NAP17" s="162"/>
      <c r="NAQ17" s="162"/>
      <c r="NAR17" s="162"/>
      <c r="NAS17" s="162"/>
      <c r="NAT17" s="162"/>
      <c r="NAU17" s="162"/>
      <c r="NAV17" s="162"/>
      <c r="NAW17" s="162"/>
      <c r="NAX17" s="162"/>
      <c r="NAY17" s="162"/>
      <c r="NAZ17" s="162"/>
      <c r="NBA17" s="162"/>
      <c r="NBB17" s="162"/>
      <c r="NBC17" s="162"/>
      <c r="NBD17" s="162"/>
      <c r="NBE17" s="162"/>
      <c r="NBF17" s="162"/>
      <c r="NBG17" s="162"/>
      <c r="NBH17" s="162"/>
      <c r="NBI17" s="162"/>
      <c r="NBJ17" s="162"/>
      <c r="NBK17" s="162"/>
      <c r="NBL17" s="162"/>
      <c r="NBM17" s="162"/>
      <c r="NBN17" s="162"/>
      <c r="NBO17" s="162"/>
      <c r="NBP17" s="162"/>
      <c r="NBQ17" s="162"/>
      <c r="NBR17" s="162"/>
      <c r="NBS17" s="162"/>
      <c r="NBT17" s="162"/>
      <c r="NBU17" s="162"/>
      <c r="NBV17" s="162"/>
      <c r="NBW17" s="162"/>
      <c r="NBX17" s="162"/>
      <c r="NBY17" s="162"/>
      <c r="NBZ17" s="162"/>
      <c r="NCA17" s="162"/>
      <c r="NCB17" s="162"/>
      <c r="NCC17" s="162"/>
      <c r="NCD17" s="162"/>
      <c r="NCE17" s="162"/>
      <c r="NCF17" s="162"/>
      <c r="NCG17" s="162"/>
      <c r="NCH17" s="162"/>
      <c r="NCI17" s="162"/>
      <c r="NCJ17" s="162"/>
      <c r="NCK17" s="162"/>
      <c r="NCL17" s="162"/>
      <c r="NCM17" s="162"/>
      <c r="NCN17" s="162"/>
      <c r="NCO17" s="162"/>
      <c r="NCP17" s="162"/>
      <c r="NCQ17" s="162"/>
      <c r="NCR17" s="162"/>
      <c r="NCS17" s="162"/>
      <c r="NCT17" s="162"/>
      <c r="NCU17" s="162"/>
      <c r="NCV17" s="162"/>
      <c r="NCW17" s="162"/>
      <c r="NCX17" s="162"/>
      <c r="NCY17" s="162"/>
      <c r="NCZ17" s="162"/>
      <c r="NDA17" s="162"/>
      <c r="NDB17" s="162"/>
      <c r="NDC17" s="162"/>
      <c r="NDD17" s="162"/>
      <c r="NDE17" s="162"/>
      <c r="NDF17" s="162"/>
      <c r="NDG17" s="162"/>
      <c r="NDH17" s="162"/>
      <c r="NDI17" s="162"/>
      <c r="NDJ17" s="162"/>
      <c r="NDK17" s="162"/>
      <c r="NDL17" s="162"/>
      <c r="NDM17" s="162"/>
      <c r="NDN17" s="162"/>
      <c r="NDO17" s="162"/>
      <c r="NDP17" s="162"/>
      <c r="NDQ17" s="162"/>
      <c r="NDR17" s="162"/>
      <c r="NDS17" s="162"/>
      <c r="NDT17" s="162"/>
      <c r="NDU17" s="162"/>
      <c r="NDV17" s="162"/>
      <c r="NDW17" s="162"/>
      <c r="NDX17" s="162"/>
      <c r="NDY17" s="162"/>
      <c r="NDZ17" s="162"/>
      <c r="NEA17" s="162"/>
      <c r="NEB17" s="162"/>
      <c r="NEC17" s="162"/>
      <c r="NED17" s="162"/>
      <c r="NEE17" s="162"/>
      <c r="NEF17" s="162"/>
      <c r="NEG17" s="162"/>
      <c r="NEH17" s="162"/>
      <c r="NEI17" s="162"/>
      <c r="NEJ17" s="162"/>
      <c r="NEK17" s="162"/>
      <c r="NEL17" s="162"/>
      <c r="NEM17" s="162"/>
      <c r="NEN17" s="162"/>
      <c r="NEO17" s="162"/>
      <c r="NEP17" s="162"/>
      <c r="NEQ17" s="162"/>
      <c r="NER17" s="162"/>
      <c r="NES17" s="162"/>
      <c r="NET17" s="162"/>
      <c r="NEU17" s="162"/>
      <c r="NEV17" s="162"/>
      <c r="NEW17" s="162"/>
      <c r="NEX17" s="162"/>
      <c r="NEY17" s="162"/>
      <c r="NEZ17" s="162"/>
      <c r="NFA17" s="162"/>
      <c r="NFB17" s="162"/>
      <c r="NFC17" s="162"/>
      <c r="NFD17" s="162"/>
      <c r="NFE17" s="162"/>
      <c r="NFF17" s="162"/>
      <c r="NFG17" s="162"/>
      <c r="NFH17" s="162"/>
      <c r="NFI17" s="162"/>
      <c r="NFJ17" s="162"/>
      <c r="NFK17" s="162"/>
      <c r="NFL17" s="162"/>
      <c r="NFM17" s="162"/>
      <c r="NFN17" s="162"/>
      <c r="NFO17" s="162"/>
      <c r="NFP17" s="162"/>
      <c r="NFQ17" s="162"/>
      <c r="NFR17" s="162"/>
      <c r="NFS17" s="162"/>
      <c r="NFT17" s="162"/>
      <c r="NFU17" s="162"/>
      <c r="NFV17" s="162"/>
      <c r="NFW17" s="162"/>
      <c r="NFX17" s="162"/>
      <c r="NFY17" s="162"/>
      <c r="NFZ17" s="162"/>
      <c r="NGA17" s="162"/>
      <c r="NGB17" s="162"/>
      <c r="NGC17" s="162"/>
      <c r="NGD17" s="162"/>
      <c r="NGE17" s="162"/>
      <c r="NGF17" s="162"/>
      <c r="NGG17" s="162"/>
      <c r="NGH17" s="162"/>
      <c r="NGI17" s="162"/>
      <c r="NGJ17" s="162"/>
      <c r="NGK17" s="162"/>
      <c r="NGL17" s="162"/>
      <c r="NGM17" s="162"/>
      <c r="NGN17" s="162"/>
      <c r="NGO17" s="162"/>
      <c r="NGP17" s="162"/>
      <c r="NGQ17" s="162"/>
      <c r="NGR17" s="162"/>
      <c r="NGS17" s="162"/>
      <c r="NGT17" s="162"/>
      <c r="NGU17" s="162"/>
      <c r="NGV17" s="162"/>
      <c r="NGW17" s="162"/>
      <c r="NGX17" s="162"/>
      <c r="NGY17" s="162"/>
      <c r="NGZ17" s="162"/>
      <c r="NHA17" s="162"/>
      <c r="NHB17" s="162"/>
      <c r="NHC17" s="162"/>
      <c r="NHD17" s="162"/>
      <c r="NHE17" s="162"/>
      <c r="NHF17" s="162"/>
      <c r="NHG17" s="162"/>
      <c r="NHH17" s="162"/>
      <c r="NHI17" s="162"/>
      <c r="NHJ17" s="162"/>
      <c r="NHK17" s="162"/>
      <c r="NHL17" s="162"/>
      <c r="NHM17" s="162"/>
      <c r="NHN17" s="162"/>
      <c r="NHO17" s="162"/>
      <c r="NHP17" s="162"/>
      <c r="NHQ17" s="162"/>
      <c r="NHR17" s="162"/>
      <c r="NHS17" s="162"/>
      <c r="NHT17" s="162"/>
      <c r="NHU17" s="162"/>
      <c r="NHV17" s="162"/>
      <c r="NHW17" s="162"/>
      <c r="NHX17" s="162"/>
      <c r="NHY17" s="162"/>
      <c r="NHZ17" s="162"/>
      <c r="NIA17" s="162"/>
      <c r="NIB17" s="162"/>
      <c r="NIC17" s="162"/>
      <c r="NID17" s="162"/>
      <c r="NIE17" s="162"/>
      <c r="NIF17" s="162"/>
      <c r="NIG17" s="162"/>
      <c r="NIH17" s="162"/>
      <c r="NII17" s="162"/>
      <c r="NIJ17" s="162"/>
      <c r="NIK17" s="162"/>
      <c r="NIL17" s="162"/>
      <c r="NIM17" s="162"/>
      <c r="NIN17" s="162"/>
      <c r="NIO17" s="162"/>
      <c r="NIP17" s="162"/>
      <c r="NIQ17" s="162"/>
      <c r="NIR17" s="162"/>
      <c r="NIS17" s="162"/>
      <c r="NIT17" s="162"/>
      <c r="NIU17" s="162"/>
      <c r="NIV17" s="162"/>
      <c r="NIW17" s="162"/>
      <c r="NIX17" s="162"/>
      <c r="NIY17" s="162"/>
      <c r="NIZ17" s="162"/>
      <c r="NJA17" s="162"/>
      <c r="NJB17" s="162"/>
      <c r="NJC17" s="162"/>
      <c r="NJD17" s="162"/>
      <c r="NJE17" s="162"/>
      <c r="NJF17" s="162"/>
      <c r="NJG17" s="162"/>
      <c r="NJH17" s="162"/>
      <c r="NJI17" s="162"/>
      <c r="NJJ17" s="162"/>
      <c r="NJK17" s="162"/>
      <c r="NJL17" s="162"/>
      <c r="NJM17" s="162"/>
      <c r="NJN17" s="162"/>
      <c r="NJO17" s="162"/>
      <c r="NJP17" s="162"/>
      <c r="NJQ17" s="162"/>
      <c r="NJR17" s="162"/>
      <c r="NJS17" s="162"/>
      <c r="NJT17" s="162"/>
      <c r="NJU17" s="162"/>
      <c r="NJV17" s="162"/>
      <c r="NJW17" s="162"/>
      <c r="NJX17" s="162"/>
      <c r="NJY17" s="162"/>
      <c r="NJZ17" s="162"/>
      <c r="NKA17" s="162"/>
      <c r="NKB17" s="162"/>
      <c r="NKC17" s="162"/>
      <c r="NKD17" s="162"/>
      <c r="NKE17" s="162"/>
      <c r="NKF17" s="162"/>
      <c r="NKG17" s="162"/>
      <c r="NKH17" s="162"/>
      <c r="NKI17" s="162"/>
      <c r="NKJ17" s="162"/>
      <c r="NKK17" s="162"/>
      <c r="NKL17" s="162"/>
      <c r="NKM17" s="162"/>
      <c r="NKN17" s="162"/>
      <c r="NKO17" s="162"/>
      <c r="NKP17" s="162"/>
      <c r="NKQ17" s="162"/>
      <c r="NKR17" s="162"/>
      <c r="NKS17" s="162"/>
      <c r="NKT17" s="162"/>
      <c r="NKU17" s="162"/>
      <c r="NKV17" s="162"/>
      <c r="NKW17" s="162"/>
      <c r="NKX17" s="162"/>
      <c r="NKY17" s="162"/>
      <c r="NKZ17" s="162"/>
      <c r="NLA17" s="162"/>
      <c r="NLB17" s="162"/>
      <c r="NLC17" s="162"/>
      <c r="NLD17" s="162"/>
      <c r="NLE17" s="162"/>
      <c r="NLF17" s="162"/>
      <c r="NLG17" s="162"/>
      <c r="NLH17" s="162"/>
      <c r="NLI17" s="162"/>
      <c r="NLJ17" s="162"/>
      <c r="NLK17" s="162"/>
      <c r="NLL17" s="162"/>
      <c r="NLM17" s="162"/>
      <c r="NLN17" s="162"/>
      <c r="NLO17" s="162"/>
      <c r="NLP17" s="162"/>
      <c r="NLQ17" s="162"/>
      <c r="NLR17" s="162"/>
      <c r="NLS17" s="162"/>
      <c r="NLT17" s="162"/>
      <c r="NLU17" s="162"/>
      <c r="NLV17" s="162"/>
      <c r="NLW17" s="162"/>
      <c r="NLX17" s="162"/>
      <c r="NLY17" s="162"/>
      <c r="NLZ17" s="162"/>
      <c r="NMA17" s="162"/>
      <c r="NMB17" s="162"/>
      <c r="NMC17" s="162"/>
      <c r="NMD17" s="162"/>
      <c r="NME17" s="162"/>
      <c r="NMF17" s="162"/>
      <c r="NMG17" s="162"/>
      <c r="NMH17" s="162"/>
      <c r="NMI17" s="162"/>
      <c r="NMJ17" s="162"/>
      <c r="NMK17" s="162"/>
      <c r="NML17" s="162"/>
      <c r="NMM17" s="162"/>
      <c r="NMN17" s="162"/>
      <c r="NMO17" s="162"/>
      <c r="NMP17" s="162"/>
      <c r="NMQ17" s="162"/>
      <c r="NMR17" s="162"/>
      <c r="NMS17" s="162"/>
      <c r="NMT17" s="162"/>
      <c r="NMU17" s="162"/>
      <c r="NMV17" s="162"/>
      <c r="NMW17" s="162"/>
      <c r="NMX17" s="162"/>
      <c r="NMY17" s="162"/>
      <c r="NMZ17" s="162"/>
      <c r="NNA17" s="162"/>
      <c r="NNB17" s="162"/>
      <c r="NNC17" s="162"/>
      <c r="NND17" s="162"/>
      <c r="NNE17" s="162"/>
      <c r="NNF17" s="162"/>
      <c r="NNG17" s="162"/>
      <c r="NNH17" s="162"/>
      <c r="NNI17" s="162"/>
      <c r="NNJ17" s="162"/>
      <c r="NNK17" s="162"/>
      <c r="NNL17" s="162"/>
      <c r="NNM17" s="162"/>
      <c r="NNN17" s="162"/>
      <c r="NNO17" s="162"/>
      <c r="NNP17" s="162"/>
      <c r="NNQ17" s="162"/>
      <c r="NNR17" s="162"/>
      <c r="NNS17" s="162"/>
      <c r="NNT17" s="162"/>
      <c r="NNU17" s="162"/>
      <c r="NNV17" s="162"/>
      <c r="NNW17" s="162"/>
      <c r="NNX17" s="162"/>
      <c r="NNY17" s="162"/>
      <c r="NNZ17" s="162"/>
      <c r="NOA17" s="162"/>
      <c r="NOB17" s="162"/>
      <c r="NOC17" s="162"/>
      <c r="NOD17" s="162"/>
      <c r="NOE17" s="162"/>
      <c r="NOF17" s="162"/>
      <c r="NOG17" s="162"/>
      <c r="NOH17" s="162"/>
      <c r="NOI17" s="162"/>
      <c r="NOJ17" s="162"/>
      <c r="NOK17" s="162"/>
      <c r="NOL17" s="162"/>
      <c r="NOM17" s="162"/>
      <c r="NON17" s="162"/>
      <c r="NOO17" s="162"/>
      <c r="NOP17" s="162"/>
      <c r="NOQ17" s="162"/>
      <c r="NOR17" s="162"/>
      <c r="NOS17" s="162"/>
      <c r="NOT17" s="162"/>
      <c r="NOU17" s="162"/>
      <c r="NOV17" s="162"/>
      <c r="NOW17" s="162"/>
      <c r="NOX17" s="162"/>
      <c r="NOY17" s="162"/>
      <c r="NOZ17" s="162"/>
      <c r="NPA17" s="162"/>
      <c r="NPB17" s="162"/>
      <c r="NPC17" s="162"/>
      <c r="NPD17" s="162"/>
      <c r="NPE17" s="162"/>
      <c r="NPF17" s="162"/>
      <c r="NPG17" s="162"/>
      <c r="NPH17" s="162"/>
      <c r="NPI17" s="162"/>
      <c r="NPJ17" s="162"/>
      <c r="NPK17" s="162"/>
      <c r="NPL17" s="162"/>
      <c r="NPM17" s="162"/>
      <c r="NPN17" s="162"/>
      <c r="NPO17" s="162"/>
      <c r="NPP17" s="162"/>
      <c r="NPQ17" s="162"/>
      <c r="NPR17" s="162"/>
      <c r="NPS17" s="162"/>
      <c r="NPT17" s="162"/>
      <c r="NPU17" s="162"/>
      <c r="NPV17" s="162"/>
      <c r="NPW17" s="162"/>
      <c r="NPX17" s="162"/>
      <c r="NPY17" s="162"/>
      <c r="NPZ17" s="162"/>
      <c r="NQA17" s="162"/>
      <c r="NQB17" s="162"/>
      <c r="NQC17" s="162"/>
      <c r="NQD17" s="162"/>
      <c r="NQE17" s="162"/>
      <c r="NQF17" s="162"/>
      <c r="NQG17" s="162"/>
      <c r="NQH17" s="162"/>
      <c r="NQI17" s="162"/>
      <c r="NQJ17" s="162"/>
      <c r="NQK17" s="162"/>
      <c r="NQL17" s="162"/>
      <c r="NQM17" s="162"/>
      <c r="NQN17" s="162"/>
      <c r="NQO17" s="162"/>
      <c r="NQP17" s="162"/>
      <c r="NQQ17" s="162"/>
      <c r="NQR17" s="162"/>
      <c r="NQS17" s="162"/>
      <c r="NQT17" s="162"/>
      <c r="NQU17" s="162"/>
      <c r="NQV17" s="162"/>
      <c r="NQW17" s="162"/>
      <c r="NQX17" s="162"/>
      <c r="NQY17" s="162"/>
      <c r="NQZ17" s="162"/>
      <c r="NRA17" s="162"/>
      <c r="NRB17" s="162"/>
      <c r="NRC17" s="162"/>
      <c r="NRD17" s="162"/>
      <c r="NRE17" s="162"/>
      <c r="NRF17" s="162"/>
      <c r="NRG17" s="162"/>
      <c r="NRH17" s="162"/>
      <c r="NRI17" s="162"/>
      <c r="NRJ17" s="162"/>
      <c r="NRK17" s="162"/>
      <c r="NRL17" s="162"/>
      <c r="NRM17" s="162"/>
      <c r="NRN17" s="162"/>
      <c r="NRO17" s="162"/>
      <c r="NRP17" s="162"/>
      <c r="NRQ17" s="162"/>
      <c r="NRR17" s="162"/>
      <c r="NRS17" s="162"/>
      <c r="NRT17" s="162"/>
      <c r="NRU17" s="162"/>
      <c r="NRV17" s="162"/>
      <c r="NRW17" s="162"/>
      <c r="NRX17" s="162"/>
      <c r="NRY17" s="162"/>
      <c r="NRZ17" s="162"/>
      <c r="NSA17" s="162"/>
      <c r="NSB17" s="162"/>
      <c r="NSC17" s="162"/>
      <c r="NSD17" s="162"/>
      <c r="NSE17" s="162"/>
      <c r="NSF17" s="162"/>
      <c r="NSG17" s="162"/>
      <c r="NSH17" s="162"/>
      <c r="NSI17" s="162"/>
      <c r="NSJ17" s="162"/>
      <c r="NSK17" s="162"/>
      <c r="NSL17" s="162"/>
      <c r="NSM17" s="162"/>
      <c r="NSN17" s="162"/>
      <c r="NSO17" s="162"/>
      <c r="NSP17" s="162"/>
      <c r="NSQ17" s="162"/>
      <c r="NSR17" s="162"/>
      <c r="NSS17" s="162"/>
      <c r="NST17" s="162"/>
      <c r="NSU17" s="162"/>
      <c r="NSV17" s="162"/>
      <c r="NSW17" s="162"/>
      <c r="NSX17" s="162"/>
      <c r="NSY17" s="162"/>
      <c r="NSZ17" s="162"/>
      <c r="NTA17" s="162"/>
      <c r="NTB17" s="162"/>
      <c r="NTC17" s="162"/>
      <c r="NTD17" s="162"/>
      <c r="NTE17" s="162"/>
      <c r="NTF17" s="162"/>
      <c r="NTG17" s="162"/>
      <c r="NTH17" s="162"/>
      <c r="NTI17" s="162"/>
      <c r="NTJ17" s="162"/>
      <c r="NTK17" s="162"/>
      <c r="NTL17" s="162"/>
      <c r="NTM17" s="162"/>
      <c r="NTN17" s="162"/>
      <c r="NTO17" s="162"/>
      <c r="NTP17" s="162"/>
      <c r="NTQ17" s="162"/>
      <c r="NTR17" s="162"/>
      <c r="NTS17" s="162"/>
      <c r="NTT17" s="162"/>
      <c r="NTU17" s="162"/>
      <c r="NTV17" s="162"/>
      <c r="NTW17" s="162"/>
      <c r="NTX17" s="162"/>
      <c r="NTY17" s="162"/>
      <c r="NTZ17" s="162"/>
      <c r="NUA17" s="162"/>
      <c r="NUB17" s="162"/>
      <c r="NUC17" s="162"/>
      <c r="NUD17" s="162"/>
      <c r="NUE17" s="162"/>
      <c r="NUF17" s="162"/>
      <c r="NUG17" s="162"/>
      <c r="NUH17" s="162"/>
      <c r="NUI17" s="162"/>
      <c r="NUJ17" s="162"/>
      <c r="NUK17" s="162"/>
      <c r="NUL17" s="162"/>
      <c r="NUM17" s="162"/>
      <c r="NUN17" s="162"/>
      <c r="NUO17" s="162"/>
      <c r="NUP17" s="162"/>
      <c r="NUQ17" s="162"/>
      <c r="NUR17" s="162"/>
      <c r="NUS17" s="162"/>
      <c r="NUT17" s="162"/>
      <c r="NUU17" s="162"/>
      <c r="NUV17" s="162"/>
      <c r="NUW17" s="162"/>
      <c r="NUX17" s="162"/>
      <c r="NUY17" s="162"/>
      <c r="NUZ17" s="162"/>
      <c r="NVA17" s="162"/>
      <c r="NVB17" s="162"/>
      <c r="NVC17" s="162"/>
      <c r="NVD17" s="162"/>
      <c r="NVE17" s="162"/>
      <c r="NVF17" s="162"/>
      <c r="NVG17" s="162"/>
      <c r="NVH17" s="162"/>
      <c r="NVI17" s="162"/>
      <c r="NVJ17" s="162"/>
      <c r="NVK17" s="162"/>
      <c r="NVL17" s="162"/>
      <c r="NVM17" s="162"/>
      <c r="NVN17" s="162"/>
      <c r="NVO17" s="162"/>
      <c r="NVP17" s="162"/>
      <c r="NVQ17" s="162"/>
      <c r="NVR17" s="162"/>
      <c r="NVS17" s="162"/>
      <c r="NVT17" s="162"/>
      <c r="NVU17" s="162"/>
      <c r="NVV17" s="162"/>
      <c r="NVW17" s="162"/>
      <c r="NVX17" s="162"/>
      <c r="NVY17" s="162"/>
      <c r="NVZ17" s="162"/>
      <c r="NWA17" s="162"/>
      <c r="NWB17" s="162"/>
      <c r="NWC17" s="162"/>
      <c r="NWD17" s="162"/>
      <c r="NWE17" s="162"/>
      <c r="NWF17" s="162"/>
      <c r="NWG17" s="162"/>
      <c r="NWH17" s="162"/>
      <c r="NWI17" s="162"/>
      <c r="NWJ17" s="162"/>
      <c r="NWK17" s="162"/>
      <c r="NWL17" s="162"/>
      <c r="NWM17" s="162"/>
      <c r="NWN17" s="162"/>
      <c r="NWO17" s="162"/>
      <c r="NWP17" s="162"/>
      <c r="NWQ17" s="162"/>
      <c r="NWR17" s="162"/>
      <c r="NWS17" s="162"/>
      <c r="NWT17" s="162"/>
      <c r="NWU17" s="162"/>
      <c r="NWV17" s="162"/>
      <c r="NWW17" s="162"/>
      <c r="NWX17" s="162"/>
      <c r="NWY17" s="162"/>
      <c r="NWZ17" s="162"/>
      <c r="NXA17" s="162"/>
      <c r="NXB17" s="162"/>
      <c r="NXC17" s="162"/>
      <c r="NXD17" s="162"/>
      <c r="NXE17" s="162"/>
      <c r="NXF17" s="162"/>
      <c r="NXG17" s="162"/>
      <c r="NXH17" s="162"/>
      <c r="NXI17" s="162"/>
      <c r="NXJ17" s="162"/>
      <c r="NXK17" s="162"/>
      <c r="NXL17" s="162"/>
      <c r="NXM17" s="162"/>
      <c r="NXN17" s="162"/>
      <c r="NXO17" s="162"/>
      <c r="NXP17" s="162"/>
      <c r="NXQ17" s="162"/>
      <c r="NXR17" s="162"/>
      <c r="NXS17" s="162"/>
      <c r="NXT17" s="162"/>
      <c r="NXU17" s="162"/>
      <c r="NXV17" s="162"/>
      <c r="NXW17" s="162"/>
      <c r="NXX17" s="162"/>
      <c r="NXY17" s="162"/>
      <c r="NXZ17" s="162"/>
      <c r="NYA17" s="162"/>
      <c r="NYB17" s="162"/>
      <c r="NYC17" s="162"/>
      <c r="NYD17" s="162"/>
      <c r="NYE17" s="162"/>
      <c r="NYF17" s="162"/>
      <c r="NYG17" s="162"/>
      <c r="NYH17" s="162"/>
      <c r="NYI17" s="162"/>
      <c r="NYJ17" s="162"/>
      <c r="NYK17" s="162"/>
      <c r="NYL17" s="162"/>
      <c r="NYM17" s="162"/>
      <c r="NYN17" s="162"/>
      <c r="NYO17" s="162"/>
      <c r="NYP17" s="162"/>
      <c r="NYQ17" s="162"/>
      <c r="NYR17" s="162"/>
      <c r="NYS17" s="162"/>
      <c r="NYT17" s="162"/>
      <c r="NYU17" s="162"/>
      <c r="NYV17" s="162"/>
      <c r="NYW17" s="162"/>
      <c r="NYX17" s="162"/>
      <c r="NYY17" s="162"/>
      <c r="NYZ17" s="162"/>
      <c r="NZA17" s="162"/>
      <c r="NZB17" s="162"/>
      <c r="NZC17" s="162"/>
      <c r="NZD17" s="162"/>
      <c r="NZE17" s="162"/>
      <c r="NZF17" s="162"/>
      <c r="NZG17" s="162"/>
      <c r="NZH17" s="162"/>
      <c r="NZI17" s="162"/>
      <c r="NZJ17" s="162"/>
      <c r="NZK17" s="162"/>
      <c r="NZL17" s="162"/>
      <c r="NZM17" s="162"/>
      <c r="NZN17" s="162"/>
      <c r="NZO17" s="162"/>
      <c r="NZP17" s="162"/>
      <c r="NZQ17" s="162"/>
      <c r="NZR17" s="162"/>
      <c r="NZS17" s="162"/>
      <c r="NZT17" s="162"/>
      <c r="NZU17" s="162"/>
      <c r="NZV17" s="162"/>
      <c r="NZW17" s="162"/>
      <c r="NZX17" s="162"/>
      <c r="NZY17" s="162"/>
      <c r="NZZ17" s="162"/>
      <c r="OAA17" s="162"/>
      <c r="OAB17" s="162"/>
      <c r="OAC17" s="162"/>
      <c r="OAD17" s="162"/>
      <c r="OAE17" s="162"/>
      <c r="OAF17" s="162"/>
      <c r="OAG17" s="162"/>
      <c r="OAH17" s="162"/>
      <c r="OAI17" s="162"/>
      <c r="OAJ17" s="162"/>
      <c r="OAK17" s="162"/>
      <c r="OAL17" s="162"/>
      <c r="OAM17" s="162"/>
      <c r="OAN17" s="162"/>
      <c r="OAO17" s="162"/>
      <c r="OAP17" s="162"/>
      <c r="OAQ17" s="162"/>
      <c r="OAR17" s="162"/>
      <c r="OAS17" s="162"/>
      <c r="OAT17" s="162"/>
      <c r="OAU17" s="162"/>
      <c r="OAV17" s="162"/>
      <c r="OAW17" s="162"/>
      <c r="OAX17" s="162"/>
      <c r="OAY17" s="162"/>
      <c r="OAZ17" s="162"/>
      <c r="OBA17" s="162"/>
      <c r="OBB17" s="162"/>
      <c r="OBC17" s="162"/>
      <c r="OBD17" s="162"/>
      <c r="OBE17" s="162"/>
      <c r="OBF17" s="162"/>
      <c r="OBG17" s="162"/>
      <c r="OBH17" s="162"/>
      <c r="OBI17" s="162"/>
      <c r="OBJ17" s="162"/>
      <c r="OBK17" s="162"/>
      <c r="OBL17" s="162"/>
      <c r="OBM17" s="162"/>
      <c r="OBN17" s="162"/>
      <c r="OBO17" s="162"/>
      <c r="OBP17" s="162"/>
      <c r="OBQ17" s="162"/>
      <c r="OBR17" s="162"/>
      <c r="OBS17" s="162"/>
      <c r="OBT17" s="162"/>
      <c r="OBU17" s="162"/>
      <c r="OBV17" s="162"/>
      <c r="OBW17" s="162"/>
      <c r="OBX17" s="162"/>
      <c r="OBY17" s="162"/>
      <c r="OBZ17" s="162"/>
      <c r="OCA17" s="162"/>
      <c r="OCB17" s="162"/>
      <c r="OCC17" s="162"/>
      <c r="OCD17" s="162"/>
      <c r="OCE17" s="162"/>
      <c r="OCF17" s="162"/>
      <c r="OCG17" s="162"/>
      <c r="OCH17" s="162"/>
      <c r="OCI17" s="162"/>
      <c r="OCJ17" s="162"/>
      <c r="OCK17" s="162"/>
      <c r="OCL17" s="162"/>
      <c r="OCM17" s="162"/>
      <c r="OCN17" s="162"/>
      <c r="OCO17" s="162"/>
      <c r="OCP17" s="162"/>
      <c r="OCQ17" s="162"/>
      <c r="OCR17" s="162"/>
      <c r="OCS17" s="162"/>
      <c r="OCT17" s="162"/>
      <c r="OCU17" s="162"/>
      <c r="OCV17" s="162"/>
      <c r="OCW17" s="162"/>
      <c r="OCX17" s="162"/>
      <c r="OCY17" s="162"/>
      <c r="OCZ17" s="162"/>
      <c r="ODA17" s="162"/>
      <c r="ODB17" s="162"/>
      <c r="ODC17" s="162"/>
      <c r="ODD17" s="162"/>
      <c r="ODE17" s="162"/>
      <c r="ODF17" s="162"/>
      <c r="ODG17" s="162"/>
      <c r="ODH17" s="162"/>
      <c r="ODI17" s="162"/>
      <c r="ODJ17" s="162"/>
      <c r="ODK17" s="162"/>
      <c r="ODL17" s="162"/>
      <c r="ODM17" s="162"/>
      <c r="ODN17" s="162"/>
      <c r="ODO17" s="162"/>
      <c r="ODP17" s="162"/>
      <c r="ODQ17" s="162"/>
      <c r="ODR17" s="162"/>
      <c r="ODS17" s="162"/>
      <c r="ODT17" s="162"/>
      <c r="ODU17" s="162"/>
      <c r="ODV17" s="162"/>
      <c r="ODW17" s="162"/>
      <c r="ODX17" s="162"/>
      <c r="ODY17" s="162"/>
      <c r="ODZ17" s="162"/>
      <c r="OEA17" s="162"/>
      <c r="OEB17" s="162"/>
      <c r="OEC17" s="162"/>
      <c r="OED17" s="162"/>
      <c r="OEE17" s="162"/>
      <c r="OEF17" s="162"/>
      <c r="OEG17" s="162"/>
      <c r="OEH17" s="162"/>
      <c r="OEI17" s="162"/>
      <c r="OEJ17" s="162"/>
      <c r="OEK17" s="162"/>
      <c r="OEL17" s="162"/>
      <c r="OEM17" s="162"/>
      <c r="OEN17" s="162"/>
      <c r="OEO17" s="162"/>
      <c r="OEP17" s="162"/>
      <c r="OEQ17" s="162"/>
      <c r="OER17" s="162"/>
      <c r="OES17" s="162"/>
      <c r="OET17" s="162"/>
      <c r="OEU17" s="162"/>
      <c r="OEV17" s="162"/>
      <c r="OEW17" s="162"/>
      <c r="OEX17" s="162"/>
      <c r="OEY17" s="162"/>
      <c r="OEZ17" s="162"/>
      <c r="OFA17" s="162"/>
      <c r="OFB17" s="162"/>
      <c r="OFC17" s="162"/>
      <c r="OFD17" s="162"/>
      <c r="OFE17" s="162"/>
      <c r="OFF17" s="162"/>
      <c r="OFG17" s="162"/>
      <c r="OFH17" s="162"/>
      <c r="OFI17" s="162"/>
      <c r="OFJ17" s="162"/>
      <c r="OFK17" s="162"/>
      <c r="OFL17" s="162"/>
      <c r="OFM17" s="162"/>
      <c r="OFN17" s="162"/>
      <c r="OFO17" s="162"/>
      <c r="OFP17" s="162"/>
      <c r="OFQ17" s="162"/>
      <c r="OFR17" s="162"/>
      <c r="OFS17" s="162"/>
      <c r="OFT17" s="162"/>
      <c r="OFU17" s="162"/>
      <c r="OFV17" s="162"/>
      <c r="OFW17" s="162"/>
      <c r="OFX17" s="162"/>
      <c r="OFY17" s="162"/>
      <c r="OFZ17" s="162"/>
      <c r="OGA17" s="162"/>
      <c r="OGB17" s="162"/>
      <c r="OGC17" s="162"/>
      <c r="OGD17" s="162"/>
      <c r="OGE17" s="162"/>
      <c r="OGF17" s="162"/>
      <c r="OGG17" s="162"/>
      <c r="OGH17" s="162"/>
      <c r="OGI17" s="162"/>
      <c r="OGJ17" s="162"/>
      <c r="OGK17" s="162"/>
      <c r="OGL17" s="162"/>
      <c r="OGM17" s="162"/>
      <c r="OGN17" s="162"/>
      <c r="OGO17" s="162"/>
      <c r="OGP17" s="162"/>
      <c r="OGQ17" s="162"/>
      <c r="OGR17" s="162"/>
      <c r="OGS17" s="162"/>
      <c r="OGT17" s="162"/>
      <c r="OGU17" s="162"/>
      <c r="OGV17" s="162"/>
      <c r="OGW17" s="162"/>
      <c r="OGX17" s="162"/>
      <c r="OGY17" s="162"/>
      <c r="OGZ17" s="162"/>
      <c r="OHA17" s="162"/>
      <c r="OHB17" s="162"/>
      <c r="OHC17" s="162"/>
      <c r="OHD17" s="162"/>
      <c r="OHE17" s="162"/>
      <c r="OHF17" s="162"/>
      <c r="OHG17" s="162"/>
      <c r="OHH17" s="162"/>
      <c r="OHI17" s="162"/>
      <c r="OHJ17" s="162"/>
      <c r="OHK17" s="162"/>
      <c r="OHL17" s="162"/>
      <c r="OHM17" s="162"/>
      <c r="OHN17" s="162"/>
      <c r="OHO17" s="162"/>
      <c r="OHP17" s="162"/>
      <c r="OHQ17" s="162"/>
      <c r="OHR17" s="162"/>
      <c r="OHS17" s="162"/>
      <c r="OHT17" s="162"/>
      <c r="OHU17" s="162"/>
      <c r="OHV17" s="162"/>
      <c r="OHW17" s="162"/>
      <c r="OHX17" s="162"/>
      <c r="OHY17" s="162"/>
      <c r="OHZ17" s="162"/>
      <c r="OIA17" s="162"/>
      <c r="OIB17" s="162"/>
      <c r="OIC17" s="162"/>
      <c r="OID17" s="162"/>
      <c r="OIE17" s="162"/>
      <c r="OIF17" s="162"/>
      <c r="OIG17" s="162"/>
      <c r="OIH17" s="162"/>
      <c r="OII17" s="162"/>
      <c r="OIJ17" s="162"/>
      <c r="OIK17" s="162"/>
      <c r="OIL17" s="162"/>
      <c r="OIM17" s="162"/>
      <c r="OIN17" s="162"/>
      <c r="OIO17" s="162"/>
      <c r="OIP17" s="162"/>
      <c r="OIQ17" s="162"/>
      <c r="OIR17" s="162"/>
      <c r="OIS17" s="162"/>
      <c r="OIT17" s="162"/>
      <c r="OIU17" s="162"/>
      <c r="OIV17" s="162"/>
      <c r="OIW17" s="162"/>
      <c r="OIX17" s="162"/>
      <c r="OIY17" s="162"/>
      <c r="OIZ17" s="162"/>
      <c r="OJA17" s="162"/>
      <c r="OJB17" s="162"/>
      <c r="OJC17" s="162"/>
      <c r="OJD17" s="162"/>
      <c r="OJE17" s="162"/>
      <c r="OJF17" s="162"/>
      <c r="OJG17" s="162"/>
      <c r="OJH17" s="162"/>
      <c r="OJI17" s="162"/>
      <c r="OJJ17" s="162"/>
      <c r="OJK17" s="162"/>
      <c r="OJL17" s="162"/>
      <c r="OJM17" s="162"/>
      <c r="OJN17" s="162"/>
      <c r="OJO17" s="162"/>
      <c r="OJP17" s="162"/>
      <c r="OJQ17" s="162"/>
      <c r="OJR17" s="162"/>
      <c r="OJS17" s="162"/>
      <c r="OJT17" s="162"/>
      <c r="OJU17" s="162"/>
      <c r="OJV17" s="162"/>
      <c r="OJW17" s="162"/>
      <c r="OJX17" s="162"/>
      <c r="OJY17" s="162"/>
      <c r="OJZ17" s="162"/>
      <c r="OKA17" s="162"/>
      <c r="OKB17" s="162"/>
      <c r="OKC17" s="162"/>
      <c r="OKD17" s="162"/>
      <c r="OKE17" s="162"/>
      <c r="OKF17" s="162"/>
      <c r="OKG17" s="162"/>
      <c r="OKH17" s="162"/>
      <c r="OKI17" s="162"/>
      <c r="OKJ17" s="162"/>
      <c r="OKK17" s="162"/>
      <c r="OKL17" s="162"/>
      <c r="OKM17" s="162"/>
      <c r="OKN17" s="162"/>
      <c r="OKO17" s="162"/>
      <c r="OKP17" s="162"/>
      <c r="OKQ17" s="162"/>
      <c r="OKR17" s="162"/>
      <c r="OKS17" s="162"/>
      <c r="OKT17" s="162"/>
      <c r="OKU17" s="162"/>
      <c r="OKV17" s="162"/>
      <c r="OKW17" s="162"/>
      <c r="OKX17" s="162"/>
      <c r="OKY17" s="162"/>
      <c r="OKZ17" s="162"/>
      <c r="OLA17" s="162"/>
      <c r="OLB17" s="162"/>
      <c r="OLC17" s="162"/>
      <c r="OLD17" s="162"/>
      <c r="OLE17" s="162"/>
      <c r="OLF17" s="162"/>
      <c r="OLG17" s="162"/>
      <c r="OLH17" s="162"/>
      <c r="OLI17" s="162"/>
      <c r="OLJ17" s="162"/>
      <c r="OLK17" s="162"/>
      <c r="OLL17" s="162"/>
      <c r="OLM17" s="162"/>
      <c r="OLN17" s="162"/>
      <c r="OLO17" s="162"/>
      <c r="OLP17" s="162"/>
      <c r="OLQ17" s="162"/>
      <c r="OLR17" s="162"/>
      <c r="OLS17" s="162"/>
      <c r="OLT17" s="162"/>
      <c r="OLU17" s="162"/>
      <c r="OLV17" s="162"/>
      <c r="OLW17" s="162"/>
      <c r="OLX17" s="162"/>
      <c r="OLY17" s="162"/>
      <c r="OLZ17" s="162"/>
      <c r="OMA17" s="162"/>
      <c r="OMB17" s="162"/>
      <c r="OMC17" s="162"/>
      <c r="OMD17" s="162"/>
      <c r="OME17" s="162"/>
      <c r="OMF17" s="162"/>
      <c r="OMG17" s="162"/>
      <c r="OMH17" s="162"/>
      <c r="OMI17" s="162"/>
      <c r="OMJ17" s="162"/>
      <c r="OMK17" s="162"/>
      <c r="OML17" s="162"/>
      <c r="OMM17" s="162"/>
      <c r="OMN17" s="162"/>
      <c r="OMO17" s="162"/>
      <c r="OMP17" s="162"/>
      <c r="OMQ17" s="162"/>
      <c r="OMR17" s="162"/>
      <c r="OMS17" s="162"/>
      <c r="OMT17" s="162"/>
      <c r="OMU17" s="162"/>
      <c r="OMV17" s="162"/>
      <c r="OMW17" s="162"/>
      <c r="OMX17" s="162"/>
      <c r="OMY17" s="162"/>
      <c r="OMZ17" s="162"/>
      <c r="ONA17" s="162"/>
      <c r="ONB17" s="162"/>
      <c r="ONC17" s="162"/>
      <c r="OND17" s="162"/>
      <c r="ONE17" s="162"/>
      <c r="ONF17" s="162"/>
      <c r="ONG17" s="162"/>
      <c r="ONH17" s="162"/>
      <c r="ONI17" s="162"/>
      <c r="ONJ17" s="162"/>
      <c r="ONK17" s="162"/>
      <c r="ONL17" s="162"/>
      <c r="ONM17" s="162"/>
      <c r="ONN17" s="162"/>
      <c r="ONO17" s="162"/>
      <c r="ONP17" s="162"/>
      <c r="ONQ17" s="162"/>
      <c r="ONR17" s="162"/>
      <c r="ONS17" s="162"/>
      <c r="ONT17" s="162"/>
      <c r="ONU17" s="162"/>
      <c r="ONV17" s="162"/>
      <c r="ONW17" s="162"/>
      <c r="ONX17" s="162"/>
      <c r="ONY17" s="162"/>
      <c r="ONZ17" s="162"/>
      <c r="OOA17" s="162"/>
      <c r="OOB17" s="162"/>
      <c r="OOC17" s="162"/>
      <c r="OOD17" s="162"/>
      <c r="OOE17" s="162"/>
      <c r="OOF17" s="162"/>
      <c r="OOG17" s="162"/>
      <c r="OOH17" s="162"/>
      <c r="OOI17" s="162"/>
      <c r="OOJ17" s="162"/>
      <c r="OOK17" s="162"/>
      <c r="OOL17" s="162"/>
      <c r="OOM17" s="162"/>
      <c r="OON17" s="162"/>
      <c r="OOO17" s="162"/>
      <c r="OOP17" s="162"/>
      <c r="OOQ17" s="162"/>
      <c r="OOR17" s="162"/>
      <c r="OOS17" s="162"/>
      <c r="OOT17" s="162"/>
      <c r="OOU17" s="162"/>
      <c r="OOV17" s="162"/>
      <c r="OOW17" s="162"/>
      <c r="OOX17" s="162"/>
      <c r="OOY17" s="162"/>
      <c r="OOZ17" s="162"/>
      <c r="OPA17" s="162"/>
      <c r="OPB17" s="162"/>
      <c r="OPC17" s="162"/>
      <c r="OPD17" s="162"/>
      <c r="OPE17" s="162"/>
      <c r="OPF17" s="162"/>
      <c r="OPG17" s="162"/>
      <c r="OPH17" s="162"/>
      <c r="OPI17" s="162"/>
      <c r="OPJ17" s="162"/>
      <c r="OPK17" s="162"/>
      <c r="OPL17" s="162"/>
      <c r="OPM17" s="162"/>
      <c r="OPN17" s="162"/>
      <c r="OPO17" s="162"/>
      <c r="OPP17" s="162"/>
      <c r="OPQ17" s="162"/>
      <c r="OPR17" s="162"/>
      <c r="OPS17" s="162"/>
      <c r="OPT17" s="162"/>
      <c r="OPU17" s="162"/>
      <c r="OPV17" s="162"/>
      <c r="OPW17" s="162"/>
      <c r="OPX17" s="162"/>
      <c r="OPY17" s="162"/>
      <c r="OPZ17" s="162"/>
      <c r="OQA17" s="162"/>
      <c r="OQB17" s="162"/>
      <c r="OQC17" s="162"/>
      <c r="OQD17" s="162"/>
      <c r="OQE17" s="162"/>
      <c r="OQF17" s="162"/>
      <c r="OQG17" s="162"/>
      <c r="OQH17" s="162"/>
      <c r="OQI17" s="162"/>
      <c r="OQJ17" s="162"/>
      <c r="OQK17" s="162"/>
      <c r="OQL17" s="162"/>
      <c r="OQM17" s="162"/>
      <c r="OQN17" s="162"/>
      <c r="OQO17" s="162"/>
      <c r="OQP17" s="162"/>
      <c r="OQQ17" s="162"/>
      <c r="OQR17" s="162"/>
      <c r="OQS17" s="162"/>
      <c r="OQT17" s="162"/>
      <c r="OQU17" s="162"/>
      <c r="OQV17" s="162"/>
      <c r="OQW17" s="162"/>
      <c r="OQX17" s="162"/>
      <c r="OQY17" s="162"/>
      <c r="OQZ17" s="162"/>
      <c r="ORA17" s="162"/>
      <c r="ORB17" s="162"/>
      <c r="ORC17" s="162"/>
      <c r="ORD17" s="162"/>
      <c r="ORE17" s="162"/>
      <c r="ORF17" s="162"/>
      <c r="ORG17" s="162"/>
      <c r="ORH17" s="162"/>
      <c r="ORI17" s="162"/>
      <c r="ORJ17" s="162"/>
      <c r="ORK17" s="162"/>
      <c r="ORL17" s="162"/>
      <c r="ORM17" s="162"/>
      <c r="ORN17" s="162"/>
      <c r="ORO17" s="162"/>
      <c r="ORP17" s="162"/>
      <c r="ORQ17" s="162"/>
      <c r="ORR17" s="162"/>
      <c r="ORS17" s="162"/>
      <c r="ORT17" s="162"/>
      <c r="ORU17" s="162"/>
      <c r="ORV17" s="162"/>
      <c r="ORW17" s="162"/>
      <c r="ORX17" s="162"/>
      <c r="ORY17" s="162"/>
      <c r="ORZ17" s="162"/>
      <c r="OSA17" s="162"/>
      <c r="OSB17" s="162"/>
      <c r="OSC17" s="162"/>
      <c r="OSD17" s="162"/>
      <c r="OSE17" s="162"/>
      <c r="OSF17" s="162"/>
      <c r="OSG17" s="162"/>
      <c r="OSH17" s="162"/>
      <c r="OSI17" s="162"/>
      <c r="OSJ17" s="162"/>
      <c r="OSK17" s="162"/>
      <c r="OSL17" s="162"/>
      <c r="OSM17" s="162"/>
      <c r="OSN17" s="162"/>
      <c r="OSO17" s="162"/>
      <c r="OSP17" s="162"/>
      <c r="OSQ17" s="162"/>
      <c r="OSR17" s="162"/>
      <c r="OSS17" s="162"/>
      <c r="OST17" s="162"/>
      <c r="OSU17" s="162"/>
      <c r="OSV17" s="162"/>
      <c r="OSW17" s="162"/>
      <c r="OSX17" s="162"/>
      <c r="OSY17" s="162"/>
      <c r="OSZ17" s="162"/>
      <c r="OTA17" s="162"/>
      <c r="OTB17" s="162"/>
      <c r="OTC17" s="162"/>
      <c r="OTD17" s="162"/>
      <c r="OTE17" s="162"/>
      <c r="OTF17" s="162"/>
      <c r="OTG17" s="162"/>
      <c r="OTH17" s="162"/>
      <c r="OTI17" s="162"/>
      <c r="OTJ17" s="162"/>
      <c r="OTK17" s="162"/>
      <c r="OTL17" s="162"/>
      <c r="OTM17" s="162"/>
      <c r="OTN17" s="162"/>
      <c r="OTO17" s="162"/>
      <c r="OTP17" s="162"/>
      <c r="OTQ17" s="162"/>
      <c r="OTR17" s="162"/>
      <c r="OTS17" s="162"/>
      <c r="OTT17" s="162"/>
      <c r="OTU17" s="162"/>
      <c r="OTV17" s="162"/>
      <c r="OTW17" s="162"/>
      <c r="OTX17" s="162"/>
      <c r="OTY17" s="162"/>
      <c r="OTZ17" s="162"/>
      <c r="OUA17" s="162"/>
      <c r="OUB17" s="162"/>
      <c r="OUC17" s="162"/>
      <c r="OUD17" s="162"/>
      <c r="OUE17" s="162"/>
      <c r="OUF17" s="162"/>
      <c r="OUG17" s="162"/>
      <c r="OUH17" s="162"/>
      <c r="OUI17" s="162"/>
      <c r="OUJ17" s="162"/>
      <c r="OUK17" s="162"/>
      <c r="OUL17" s="162"/>
      <c r="OUM17" s="162"/>
      <c r="OUN17" s="162"/>
      <c r="OUO17" s="162"/>
      <c r="OUP17" s="162"/>
      <c r="OUQ17" s="162"/>
      <c r="OUR17" s="162"/>
      <c r="OUS17" s="162"/>
      <c r="OUT17" s="162"/>
      <c r="OUU17" s="162"/>
      <c r="OUV17" s="162"/>
      <c r="OUW17" s="162"/>
      <c r="OUX17" s="162"/>
      <c r="OUY17" s="162"/>
      <c r="OUZ17" s="162"/>
      <c r="OVA17" s="162"/>
      <c r="OVB17" s="162"/>
      <c r="OVC17" s="162"/>
      <c r="OVD17" s="162"/>
      <c r="OVE17" s="162"/>
      <c r="OVF17" s="162"/>
      <c r="OVG17" s="162"/>
      <c r="OVH17" s="162"/>
      <c r="OVI17" s="162"/>
      <c r="OVJ17" s="162"/>
      <c r="OVK17" s="162"/>
      <c r="OVL17" s="162"/>
      <c r="OVM17" s="162"/>
      <c r="OVN17" s="162"/>
      <c r="OVO17" s="162"/>
      <c r="OVP17" s="162"/>
      <c r="OVQ17" s="162"/>
      <c r="OVR17" s="162"/>
      <c r="OVS17" s="162"/>
      <c r="OVT17" s="162"/>
      <c r="OVU17" s="162"/>
      <c r="OVV17" s="162"/>
      <c r="OVW17" s="162"/>
      <c r="OVX17" s="162"/>
      <c r="OVY17" s="162"/>
      <c r="OVZ17" s="162"/>
      <c r="OWA17" s="162"/>
      <c r="OWB17" s="162"/>
      <c r="OWC17" s="162"/>
      <c r="OWD17" s="162"/>
      <c r="OWE17" s="162"/>
      <c r="OWF17" s="162"/>
      <c r="OWG17" s="162"/>
      <c r="OWH17" s="162"/>
      <c r="OWI17" s="162"/>
      <c r="OWJ17" s="162"/>
      <c r="OWK17" s="162"/>
      <c r="OWL17" s="162"/>
      <c r="OWM17" s="162"/>
      <c r="OWN17" s="162"/>
      <c r="OWO17" s="162"/>
      <c r="OWP17" s="162"/>
      <c r="OWQ17" s="162"/>
      <c r="OWR17" s="162"/>
      <c r="OWS17" s="162"/>
      <c r="OWT17" s="162"/>
      <c r="OWU17" s="162"/>
      <c r="OWV17" s="162"/>
      <c r="OWW17" s="162"/>
      <c r="OWX17" s="162"/>
      <c r="OWY17" s="162"/>
      <c r="OWZ17" s="162"/>
      <c r="OXA17" s="162"/>
      <c r="OXB17" s="162"/>
      <c r="OXC17" s="162"/>
      <c r="OXD17" s="162"/>
      <c r="OXE17" s="162"/>
      <c r="OXF17" s="162"/>
      <c r="OXG17" s="162"/>
      <c r="OXH17" s="162"/>
      <c r="OXI17" s="162"/>
      <c r="OXJ17" s="162"/>
      <c r="OXK17" s="162"/>
      <c r="OXL17" s="162"/>
      <c r="OXM17" s="162"/>
      <c r="OXN17" s="162"/>
      <c r="OXO17" s="162"/>
      <c r="OXP17" s="162"/>
      <c r="OXQ17" s="162"/>
      <c r="OXR17" s="162"/>
      <c r="OXS17" s="162"/>
      <c r="OXT17" s="162"/>
      <c r="OXU17" s="162"/>
      <c r="OXV17" s="162"/>
      <c r="OXW17" s="162"/>
      <c r="OXX17" s="162"/>
      <c r="OXY17" s="162"/>
      <c r="OXZ17" s="162"/>
      <c r="OYA17" s="162"/>
      <c r="OYB17" s="162"/>
      <c r="OYC17" s="162"/>
      <c r="OYD17" s="162"/>
      <c r="OYE17" s="162"/>
      <c r="OYF17" s="162"/>
      <c r="OYG17" s="162"/>
      <c r="OYH17" s="162"/>
      <c r="OYI17" s="162"/>
      <c r="OYJ17" s="162"/>
      <c r="OYK17" s="162"/>
      <c r="OYL17" s="162"/>
      <c r="OYM17" s="162"/>
      <c r="OYN17" s="162"/>
      <c r="OYO17" s="162"/>
      <c r="OYP17" s="162"/>
      <c r="OYQ17" s="162"/>
      <c r="OYR17" s="162"/>
      <c r="OYS17" s="162"/>
      <c r="OYT17" s="162"/>
      <c r="OYU17" s="162"/>
      <c r="OYV17" s="162"/>
      <c r="OYW17" s="162"/>
      <c r="OYX17" s="162"/>
      <c r="OYY17" s="162"/>
      <c r="OYZ17" s="162"/>
      <c r="OZA17" s="162"/>
      <c r="OZB17" s="162"/>
      <c r="OZC17" s="162"/>
      <c r="OZD17" s="162"/>
      <c r="OZE17" s="162"/>
      <c r="OZF17" s="162"/>
      <c r="OZG17" s="162"/>
      <c r="OZH17" s="162"/>
      <c r="OZI17" s="162"/>
      <c r="OZJ17" s="162"/>
      <c r="OZK17" s="162"/>
      <c r="OZL17" s="162"/>
      <c r="OZM17" s="162"/>
      <c r="OZN17" s="162"/>
      <c r="OZO17" s="162"/>
      <c r="OZP17" s="162"/>
      <c r="OZQ17" s="162"/>
      <c r="OZR17" s="162"/>
      <c r="OZS17" s="162"/>
      <c r="OZT17" s="162"/>
      <c r="OZU17" s="162"/>
      <c r="OZV17" s="162"/>
      <c r="OZW17" s="162"/>
      <c r="OZX17" s="162"/>
      <c r="OZY17" s="162"/>
      <c r="OZZ17" s="162"/>
      <c r="PAA17" s="162"/>
      <c r="PAB17" s="162"/>
      <c r="PAC17" s="162"/>
      <c r="PAD17" s="162"/>
      <c r="PAE17" s="162"/>
      <c r="PAF17" s="162"/>
      <c r="PAG17" s="162"/>
      <c r="PAH17" s="162"/>
      <c r="PAI17" s="162"/>
      <c r="PAJ17" s="162"/>
      <c r="PAK17" s="162"/>
      <c r="PAL17" s="162"/>
      <c r="PAM17" s="162"/>
      <c r="PAN17" s="162"/>
      <c r="PAO17" s="162"/>
      <c r="PAP17" s="162"/>
      <c r="PAQ17" s="162"/>
      <c r="PAR17" s="162"/>
      <c r="PAS17" s="162"/>
      <c r="PAT17" s="162"/>
      <c r="PAU17" s="162"/>
      <c r="PAV17" s="162"/>
      <c r="PAW17" s="162"/>
      <c r="PAX17" s="162"/>
      <c r="PAY17" s="162"/>
      <c r="PAZ17" s="162"/>
      <c r="PBA17" s="162"/>
      <c r="PBB17" s="162"/>
      <c r="PBC17" s="162"/>
      <c r="PBD17" s="162"/>
      <c r="PBE17" s="162"/>
      <c r="PBF17" s="162"/>
      <c r="PBG17" s="162"/>
      <c r="PBH17" s="162"/>
      <c r="PBI17" s="162"/>
      <c r="PBJ17" s="162"/>
      <c r="PBK17" s="162"/>
      <c r="PBL17" s="162"/>
      <c r="PBM17" s="162"/>
      <c r="PBN17" s="162"/>
      <c r="PBO17" s="162"/>
      <c r="PBP17" s="162"/>
      <c r="PBQ17" s="162"/>
      <c r="PBR17" s="162"/>
      <c r="PBS17" s="162"/>
      <c r="PBT17" s="162"/>
      <c r="PBU17" s="162"/>
      <c r="PBV17" s="162"/>
      <c r="PBW17" s="162"/>
      <c r="PBX17" s="162"/>
      <c r="PBY17" s="162"/>
      <c r="PBZ17" s="162"/>
      <c r="PCA17" s="162"/>
      <c r="PCB17" s="162"/>
      <c r="PCC17" s="162"/>
      <c r="PCD17" s="162"/>
      <c r="PCE17" s="162"/>
      <c r="PCF17" s="162"/>
      <c r="PCG17" s="162"/>
      <c r="PCH17" s="162"/>
      <c r="PCI17" s="162"/>
      <c r="PCJ17" s="162"/>
      <c r="PCK17" s="162"/>
      <c r="PCL17" s="162"/>
      <c r="PCM17" s="162"/>
      <c r="PCN17" s="162"/>
      <c r="PCO17" s="162"/>
      <c r="PCP17" s="162"/>
      <c r="PCQ17" s="162"/>
      <c r="PCR17" s="162"/>
      <c r="PCS17" s="162"/>
      <c r="PCT17" s="162"/>
      <c r="PCU17" s="162"/>
      <c r="PCV17" s="162"/>
      <c r="PCW17" s="162"/>
      <c r="PCX17" s="162"/>
      <c r="PCY17" s="162"/>
      <c r="PCZ17" s="162"/>
      <c r="PDA17" s="162"/>
      <c r="PDB17" s="162"/>
      <c r="PDC17" s="162"/>
      <c r="PDD17" s="162"/>
      <c r="PDE17" s="162"/>
      <c r="PDF17" s="162"/>
      <c r="PDG17" s="162"/>
      <c r="PDH17" s="162"/>
      <c r="PDI17" s="162"/>
      <c r="PDJ17" s="162"/>
      <c r="PDK17" s="162"/>
      <c r="PDL17" s="162"/>
      <c r="PDM17" s="162"/>
      <c r="PDN17" s="162"/>
      <c r="PDO17" s="162"/>
      <c r="PDP17" s="162"/>
      <c r="PDQ17" s="162"/>
      <c r="PDR17" s="162"/>
      <c r="PDS17" s="162"/>
      <c r="PDT17" s="162"/>
      <c r="PDU17" s="162"/>
      <c r="PDV17" s="162"/>
      <c r="PDW17" s="162"/>
      <c r="PDX17" s="162"/>
      <c r="PDY17" s="162"/>
      <c r="PDZ17" s="162"/>
      <c r="PEA17" s="162"/>
      <c r="PEB17" s="162"/>
      <c r="PEC17" s="162"/>
      <c r="PED17" s="162"/>
      <c r="PEE17" s="162"/>
      <c r="PEF17" s="162"/>
      <c r="PEG17" s="162"/>
      <c r="PEH17" s="162"/>
      <c r="PEI17" s="162"/>
      <c r="PEJ17" s="162"/>
      <c r="PEK17" s="162"/>
      <c r="PEL17" s="162"/>
      <c r="PEM17" s="162"/>
      <c r="PEN17" s="162"/>
      <c r="PEO17" s="162"/>
      <c r="PEP17" s="162"/>
      <c r="PEQ17" s="162"/>
      <c r="PER17" s="162"/>
      <c r="PES17" s="162"/>
      <c r="PET17" s="162"/>
      <c r="PEU17" s="162"/>
      <c r="PEV17" s="162"/>
      <c r="PEW17" s="162"/>
      <c r="PEX17" s="162"/>
      <c r="PEY17" s="162"/>
      <c r="PEZ17" s="162"/>
      <c r="PFA17" s="162"/>
      <c r="PFB17" s="162"/>
      <c r="PFC17" s="162"/>
      <c r="PFD17" s="162"/>
      <c r="PFE17" s="162"/>
      <c r="PFF17" s="162"/>
      <c r="PFG17" s="162"/>
      <c r="PFH17" s="162"/>
      <c r="PFI17" s="162"/>
      <c r="PFJ17" s="162"/>
      <c r="PFK17" s="162"/>
      <c r="PFL17" s="162"/>
      <c r="PFM17" s="162"/>
      <c r="PFN17" s="162"/>
      <c r="PFO17" s="162"/>
      <c r="PFP17" s="162"/>
      <c r="PFQ17" s="162"/>
      <c r="PFR17" s="162"/>
      <c r="PFS17" s="162"/>
      <c r="PFT17" s="162"/>
      <c r="PFU17" s="162"/>
      <c r="PFV17" s="162"/>
      <c r="PFW17" s="162"/>
      <c r="PFX17" s="162"/>
      <c r="PFY17" s="162"/>
      <c r="PFZ17" s="162"/>
      <c r="PGA17" s="162"/>
      <c r="PGB17" s="162"/>
      <c r="PGC17" s="162"/>
      <c r="PGD17" s="162"/>
      <c r="PGE17" s="162"/>
      <c r="PGF17" s="162"/>
      <c r="PGG17" s="162"/>
      <c r="PGH17" s="162"/>
      <c r="PGI17" s="162"/>
      <c r="PGJ17" s="162"/>
      <c r="PGK17" s="162"/>
      <c r="PGL17" s="162"/>
      <c r="PGM17" s="162"/>
      <c r="PGN17" s="162"/>
      <c r="PGO17" s="162"/>
      <c r="PGP17" s="162"/>
      <c r="PGQ17" s="162"/>
      <c r="PGR17" s="162"/>
      <c r="PGS17" s="162"/>
      <c r="PGT17" s="162"/>
      <c r="PGU17" s="162"/>
      <c r="PGV17" s="162"/>
      <c r="PGW17" s="162"/>
      <c r="PGX17" s="162"/>
      <c r="PGY17" s="162"/>
      <c r="PGZ17" s="162"/>
      <c r="PHA17" s="162"/>
      <c r="PHB17" s="162"/>
      <c r="PHC17" s="162"/>
      <c r="PHD17" s="162"/>
      <c r="PHE17" s="162"/>
      <c r="PHF17" s="162"/>
      <c r="PHG17" s="162"/>
      <c r="PHH17" s="162"/>
      <c r="PHI17" s="162"/>
      <c r="PHJ17" s="162"/>
      <c r="PHK17" s="162"/>
      <c r="PHL17" s="162"/>
      <c r="PHM17" s="162"/>
      <c r="PHN17" s="162"/>
      <c r="PHO17" s="162"/>
      <c r="PHP17" s="162"/>
      <c r="PHQ17" s="162"/>
      <c r="PHR17" s="162"/>
      <c r="PHS17" s="162"/>
      <c r="PHT17" s="162"/>
      <c r="PHU17" s="162"/>
      <c r="PHV17" s="162"/>
      <c r="PHW17" s="162"/>
      <c r="PHX17" s="162"/>
      <c r="PHY17" s="162"/>
      <c r="PHZ17" s="162"/>
      <c r="PIA17" s="162"/>
      <c r="PIB17" s="162"/>
      <c r="PIC17" s="162"/>
      <c r="PID17" s="162"/>
      <c r="PIE17" s="162"/>
      <c r="PIF17" s="162"/>
      <c r="PIG17" s="162"/>
      <c r="PIH17" s="162"/>
      <c r="PII17" s="162"/>
      <c r="PIJ17" s="162"/>
      <c r="PIK17" s="162"/>
      <c r="PIL17" s="162"/>
      <c r="PIM17" s="162"/>
      <c r="PIN17" s="162"/>
      <c r="PIO17" s="162"/>
      <c r="PIP17" s="162"/>
      <c r="PIQ17" s="162"/>
      <c r="PIR17" s="162"/>
      <c r="PIS17" s="162"/>
      <c r="PIT17" s="162"/>
      <c r="PIU17" s="162"/>
      <c r="PIV17" s="162"/>
      <c r="PIW17" s="162"/>
      <c r="PIX17" s="162"/>
      <c r="PIY17" s="162"/>
      <c r="PIZ17" s="162"/>
      <c r="PJA17" s="162"/>
      <c r="PJB17" s="162"/>
      <c r="PJC17" s="162"/>
      <c r="PJD17" s="162"/>
      <c r="PJE17" s="162"/>
      <c r="PJF17" s="162"/>
      <c r="PJG17" s="162"/>
      <c r="PJH17" s="162"/>
      <c r="PJI17" s="162"/>
      <c r="PJJ17" s="162"/>
      <c r="PJK17" s="162"/>
      <c r="PJL17" s="162"/>
      <c r="PJM17" s="162"/>
      <c r="PJN17" s="162"/>
      <c r="PJO17" s="162"/>
      <c r="PJP17" s="162"/>
      <c r="PJQ17" s="162"/>
      <c r="PJR17" s="162"/>
      <c r="PJS17" s="162"/>
      <c r="PJT17" s="162"/>
      <c r="PJU17" s="162"/>
      <c r="PJV17" s="162"/>
      <c r="PJW17" s="162"/>
      <c r="PJX17" s="162"/>
      <c r="PJY17" s="162"/>
      <c r="PJZ17" s="162"/>
      <c r="PKA17" s="162"/>
      <c r="PKB17" s="162"/>
      <c r="PKC17" s="162"/>
      <c r="PKD17" s="162"/>
      <c r="PKE17" s="162"/>
      <c r="PKF17" s="162"/>
      <c r="PKG17" s="162"/>
      <c r="PKH17" s="162"/>
      <c r="PKI17" s="162"/>
      <c r="PKJ17" s="162"/>
      <c r="PKK17" s="162"/>
      <c r="PKL17" s="162"/>
      <c r="PKM17" s="162"/>
      <c r="PKN17" s="162"/>
      <c r="PKO17" s="162"/>
      <c r="PKP17" s="162"/>
      <c r="PKQ17" s="162"/>
      <c r="PKR17" s="162"/>
      <c r="PKS17" s="162"/>
      <c r="PKT17" s="162"/>
      <c r="PKU17" s="162"/>
      <c r="PKV17" s="162"/>
      <c r="PKW17" s="162"/>
      <c r="PKX17" s="162"/>
      <c r="PKY17" s="162"/>
      <c r="PKZ17" s="162"/>
      <c r="PLA17" s="162"/>
      <c r="PLB17" s="162"/>
      <c r="PLC17" s="162"/>
      <c r="PLD17" s="162"/>
      <c r="PLE17" s="162"/>
      <c r="PLF17" s="162"/>
      <c r="PLG17" s="162"/>
      <c r="PLH17" s="162"/>
      <c r="PLI17" s="162"/>
      <c r="PLJ17" s="162"/>
      <c r="PLK17" s="162"/>
      <c r="PLL17" s="162"/>
      <c r="PLM17" s="162"/>
      <c r="PLN17" s="162"/>
      <c r="PLO17" s="162"/>
      <c r="PLP17" s="162"/>
      <c r="PLQ17" s="162"/>
      <c r="PLR17" s="162"/>
      <c r="PLS17" s="162"/>
      <c r="PLT17" s="162"/>
      <c r="PLU17" s="162"/>
      <c r="PLV17" s="162"/>
      <c r="PLW17" s="162"/>
      <c r="PLX17" s="162"/>
      <c r="PLY17" s="162"/>
      <c r="PLZ17" s="162"/>
      <c r="PMA17" s="162"/>
      <c r="PMB17" s="162"/>
      <c r="PMC17" s="162"/>
      <c r="PMD17" s="162"/>
      <c r="PME17" s="162"/>
      <c r="PMF17" s="162"/>
      <c r="PMG17" s="162"/>
      <c r="PMH17" s="162"/>
      <c r="PMI17" s="162"/>
      <c r="PMJ17" s="162"/>
      <c r="PMK17" s="162"/>
      <c r="PML17" s="162"/>
      <c r="PMM17" s="162"/>
      <c r="PMN17" s="162"/>
      <c r="PMO17" s="162"/>
      <c r="PMP17" s="162"/>
      <c r="PMQ17" s="162"/>
      <c r="PMR17" s="162"/>
      <c r="PMS17" s="162"/>
      <c r="PMT17" s="162"/>
      <c r="PMU17" s="162"/>
      <c r="PMV17" s="162"/>
      <c r="PMW17" s="162"/>
      <c r="PMX17" s="162"/>
      <c r="PMY17" s="162"/>
      <c r="PMZ17" s="162"/>
      <c r="PNA17" s="162"/>
      <c r="PNB17" s="162"/>
      <c r="PNC17" s="162"/>
      <c r="PND17" s="162"/>
      <c r="PNE17" s="162"/>
      <c r="PNF17" s="162"/>
      <c r="PNG17" s="162"/>
      <c r="PNH17" s="162"/>
      <c r="PNI17" s="162"/>
      <c r="PNJ17" s="162"/>
      <c r="PNK17" s="162"/>
      <c r="PNL17" s="162"/>
      <c r="PNM17" s="162"/>
      <c r="PNN17" s="162"/>
      <c r="PNO17" s="162"/>
      <c r="PNP17" s="162"/>
      <c r="PNQ17" s="162"/>
      <c r="PNR17" s="162"/>
      <c r="PNS17" s="162"/>
      <c r="PNT17" s="162"/>
      <c r="PNU17" s="162"/>
      <c r="PNV17" s="162"/>
      <c r="PNW17" s="162"/>
      <c r="PNX17" s="162"/>
      <c r="PNY17" s="162"/>
      <c r="PNZ17" s="162"/>
      <c r="POA17" s="162"/>
      <c r="POB17" s="162"/>
      <c r="POC17" s="162"/>
      <c r="POD17" s="162"/>
      <c r="POE17" s="162"/>
      <c r="POF17" s="162"/>
      <c r="POG17" s="162"/>
      <c r="POH17" s="162"/>
      <c r="POI17" s="162"/>
      <c r="POJ17" s="162"/>
      <c r="POK17" s="162"/>
      <c r="POL17" s="162"/>
      <c r="POM17" s="162"/>
      <c r="PON17" s="162"/>
      <c r="POO17" s="162"/>
      <c r="POP17" s="162"/>
      <c r="POQ17" s="162"/>
      <c r="POR17" s="162"/>
      <c r="POS17" s="162"/>
      <c r="POT17" s="162"/>
      <c r="POU17" s="162"/>
      <c r="POV17" s="162"/>
      <c r="POW17" s="162"/>
      <c r="POX17" s="162"/>
      <c r="POY17" s="162"/>
      <c r="POZ17" s="162"/>
      <c r="PPA17" s="162"/>
      <c r="PPB17" s="162"/>
      <c r="PPC17" s="162"/>
      <c r="PPD17" s="162"/>
      <c r="PPE17" s="162"/>
      <c r="PPF17" s="162"/>
      <c r="PPG17" s="162"/>
      <c r="PPH17" s="162"/>
      <c r="PPI17" s="162"/>
      <c r="PPJ17" s="162"/>
      <c r="PPK17" s="162"/>
      <c r="PPL17" s="162"/>
      <c r="PPM17" s="162"/>
      <c r="PPN17" s="162"/>
      <c r="PPO17" s="162"/>
      <c r="PPP17" s="162"/>
      <c r="PPQ17" s="162"/>
      <c r="PPR17" s="162"/>
      <c r="PPS17" s="162"/>
      <c r="PPT17" s="162"/>
      <c r="PPU17" s="162"/>
      <c r="PPV17" s="162"/>
      <c r="PPW17" s="162"/>
      <c r="PPX17" s="162"/>
      <c r="PPY17" s="162"/>
      <c r="PPZ17" s="162"/>
      <c r="PQA17" s="162"/>
      <c r="PQB17" s="162"/>
      <c r="PQC17" s="162"/>
      <c r="PQD17" s="162"/>
      <c r="PQE17" s="162"/>
      <c r="PQF17" s="162"/>
      <c r="PQG17" s="162"/>
      <c r="PQH17" s="162"/>
      <c r="PQI17" s="162"/>
      <c r="PQJ17" s="162"/>
      <c r="PQK17" s="162"/>
      <c r="PQL17" s="162"/>
      <c r="PQM17" s="162"/>
      <c r="PQN17" s="162"/>
      <c r="PQO17" s="162"/>
      <c r="PQP17" s="162"/>
      <c r="PQQ17" s="162"/>
      <c r="PQR17" s="162"/>
      <c r="PQS17" s="162"/>
      <c r="PQT17" s="162"/>
      <c r="PQU17" s="162"/>
      <c r="PQV17" s="162"/>
      <c r="PQW17" s="162"/>
      <c r="PQX17" s="162"/>
      <c r="PQY17" s="162"/>
      <c r="PQZ17" s="162"/>
      <c r="PRA17" s="162"/>
      <c r="PRB17" s="162"/>
      <c r="PRC17" s="162"/>
      <c r="PRD17" s="162"/>
      <c r="PRE17" s="162"/>
      <c r="PRF17" s="162"/>
      <c r="PRG17" s="162"/>
      <c r="PRH17" s="162"/>
      <c r="PRI17" s="162"/>
      <c r="PRJ17" s="162"/>
      <c r="PRK17" s="162"/>
      <c r="PRL17" s="162"/>
      <c r="PRM17" s="162"/>
      <c r="PRN17" s="162"/>
      <c r="PRO17" s="162"/>
      <c r="PRP17" s="162"/>
      <c r="PRQ17" s="162"/>
      <c r="PRR17" s="162"/>
      <c r="PRS17" s="162"/>
      <c r="PRT17" s="162"/>
      <c r="PRU17" s="162"/>
      <c r="PRV17" s="162"/>
      <c r="PRW17" s="162"/>
      <c r="PRX17" s="162"/>
      <c r="PRY17" s="162"/>
      <c r="PRZ17" s="162"/>
      <c r="PSA17" s="162"/>
      <c r="PSB17" s="162"/>
      <c r="PSC17" s="162"/>
      <c r="PSD17" s="162"/>
      <c r="PSE17" s="162"/>
      <c r="PSF17" s="162"/>
      <c r="PSG17" s="162"/>
      <c r="PSH17" s="162"/>
      <c r="PSI17" s="162"/>
      <c r="PSJ17" s="162"/>
      <c r="PSK17" s="162"/>
      <c r="PSL17" s="162"/>
      <c r="PSM17" s="162"/>
      <c r="PSN17" s="162"/>
      <c r="PSO17" s="162"/>
      <c r="PSP17" s="162"/>
      <c r="PSQ17" s="162"/>
      <c r="PSR17" s="162"/>
      <c r="PSS17" s="162"/>
      <c r="PST17" s="162"/>
      <c r="PSU17" s="162"/>
      <c r="PSV17" s="162"/>
      <c r="PSW17" s="162"/>
      <c r="PSX17" s="162"/>
      <c r="PSY17" s="162"/>
      <c r="PSZ17" s="162"/>
      <c r="PTA17" s="162"/>
      <c r="PTB17" s="162"/>
      <c r="PTC17" s="162"/>
      <c r="PTD17" s="162"/>
      <c r="PTE17" s="162"/>
      <c r="PTF17" s="162"/>
      <c r="PTG17" s="162"/>
      <c r="PTH17" s="162"/>
      <c r="PTI17" s="162"/>
      <c r="PTJ17" s="162"/>
      <c r="PTK17" s="162"/>
      <c r="PTL17" s="162"/>
      <c r="PTM17" s="162"/>
      <c r="PTN17" s="162"/>
      <c r="PTO17" s="162"/>
      <c r="PTP17" s="162"/>
      <c r="PTQ17" s="162"/>
      <c r="PTR17" s="162"/>
      <c r="PTS17" s="162"/>
      <c r="PTT17" s="162"/>
      <c r="PTU17" s="162"/>
      <c r="PTV17" s="162"/>
      <c r="PTW17" s="162"/>
      <c r="PTX17" s="162"/>
      <c r="PTY17" s="162"/>
      <c r="PTZ17" s="162"/>
      <c r="PUA17" s="162"/>
      <c r="PUB17" s="162"/>
      <c r="PUC17" s="162"/>
      <c r="PUD17" s="162"/>
      <c r="PUE17" s="162"/>
      <c r="PUF17" s="162"/>
      <c r="PUG17" s="162"/>
      <c r="PUH17" s="162"/>
      <c r="PUI17" s="162"/>
      <c r="PUJ17" s="162"/>
      <c r="PUK17" s="162"/>
      <c r="PUL17" s="162"/>
      <c r="PUM17" s="162"/>
      <c r="PUN17" s="162"/>
      <c r="PUO17" s="162"/>
      <c r="PUP17" s="162"/>
      <c r="PUQ17" s="162"/>
      <c r="PUR17" s="162"/>
      <c r="PUS17" s="162"/>
      <c r="PUT17" s="162"/>
      <c r="PUU17" s="162"/>
      <c r="PUV17" s="162"/>
      <c r="PUW17" s="162"/>
      <c r="PUX17" s="162"/>
      <c r="PUY17" s="162"/>
      <c r="PUZ17" s="162"/>
      <c r="PVA17" s="162"/>
      <c r="PVB17" s="162"/>
      <c r="PVC17" s="162"/>
      <c r="PVD17" s="162"/>
      <c r="PVE17" s="162"/>
      <c r="PVF17" s="162"/>
      <c r="PVG17" s="162"/>
      <c r="PVH17" s="162"/>
      <c r="PVI17" s="162"/>
      <c r="PVJ17" s="162"/>
      <c r="PVK17" s="162"/>
      <c r="PVL17" s="162"/>
      <c r="PVM17" s="162"/>
      <c r="PVN17" s="162"/>
      <c r="PVO17" s="162"/>
      <c r="PVP17" s="162"/>
      <c r="PVQ17" s="162"/>
      <c r="PVR17" s="162"/>
      <c r="PVS17" s="162"/>
      <c r="PVT17" s="162"/>
      <c r="PVU17" s="162"/>
      <c r="PVV17" s="162"/>
      <c r="PVW17" s="162"/>
      <c r="PVX17" s="162"/>
      <c r="PVY17" s="162"/>
      <c r="PVZ17" s="162"/>
      <c r="PWA17" s="162"/>
      <c r="PWB17" s="162"/>
      <c r="PWC17" s="162"/>
      <c r="PWD17" s="162"/>
      <c r="PWE17" s="162"/>
      <c r="PWF17" s="162"/>
      <c r="PWG17" s="162"/>
      <c r="PWH17" s="162"/>
      <c r="PWI17" s="162"/>
      <c r="PWJ17" s="162"/>
      <c r="PWK17" s="162"/>
      <c r="PWL17" s="162"/>
      <c r="PWM17" s="162"/>
      <c r="PWN17" s="162"/>
      <c r="PWO17" s="162"/>
      <c r="PWP17" s="162"/>
      <c r="PWQ17" s="162"/>
      <c r="PWR17" s="162"/>
      <c r="PWS17" s="162"/>
      <c r="PWT17" s="162"/>
      <c r="PWU17" s="162"/>
      <c r="PWV17" s="162"/>
      <c r="PWW17" s="162"/>
      <c r="PWX17" s="162"/>
      <c r="PWY17" s="162"/>
      <c r="PWZ17" s="162"/>
      <c r="PXA17" s="162"/>
      <c r="PXB17" s="162"/>
      <c r="PXC17" s="162"/>
      <c r="PXD17" s="162"/>
      <c r="PXE17" s="162"/>
      <c r="PXF17" s="162"/>
      <c r="PXG17" s="162"/>
      <c r="PXH17" s="162"/>
      <c r="PXI17" s="162"/>
      <c r="PXJ17" s="162"/>
      <c r="PXK17" s="162"/>
      <c r="PXL17" s="162"/>
      <c r="PXM17" s="162"/>
      <c r="PXN17" s="162"/>
      <c r="PXO17" s="162"/>
      <c r="PXP17" s="162"/>
      <c r="PXQ17" s="162"/>
      <c r="PXR17" s="162"/>
      <c r="PXS17" s="162"/>
      <c r="PXT17" s="162"/>
      <c r="PXU17" s="162"/>
      <c r="PXV17" s="162"/>
      <c r="PXW17" s="162"/>
      <c r="PXX17" s="162"/>
      <c r="PXY17" s="162"/>
      <c r="PXZ17" s="162"/>
      <c r="PYA17" s="162"/>
      <c r="PYB17" s="162"/>
      <c r="PYC17" s="162"/>
      <c r="PYD17" s="162"/>
      <c r="PYE17" s="162"/>
      <c r="PYF17" s="162"/>
      <c r="PYG17" s="162"/>
      <c r="PYH17" s="162"/>
      <c r="PYI17" s="162"/>
      <c r="PYJ17" s="162"/>
      <c r="PYK17" s="162"/>
      <c r="PYL17" s="162"/>
      <c r="PYM17" s="162"/>
      <c r="PYN17" s="162"/>
      <c r="PYO17" s="162"/>
      <c r="PYP17" s="162"/>
      <c r="PYQ17" s="162"/>
      <c r="PYR17" s="162"/>
      <c r="PYS17" s="162"/>
      <c r="PYT17" s="162"/>
      <c r="PYU17" s="162"/>
      <c r="PYV17" s="162"/>
      <c r="PYW17" s="162"/>
      <c r="PYX17" s="162"/>
      <c r="PYY17" s="162"/>
      <c r="PYZ17" s="162"/>
      <c r="PZA17" s="162"/>
      <c r="PZB17" s="162"/>
      <c r="PZC17" s="162"/>
      <c r="PZD17" s="162"/>
      <c r="PZE17" s="162"/>
      <c r="PZF17" s="162"/>
      <c r="PZG17" s="162"/>
      <c r="PZH17" s="162"/>
      <c r="PZI17" s="162"/>
      <c r="PZJ17" s="162"/>
      <c r="PZK17" s="162"/>
      <c r="PZL17" s="162"/>
      <c r="PZM17" s="162"/>
      <c r="PZN17" s="162"/>
      <c r="PZO17" s="162"/>
      <c r="PZP17" s="162"/>
      <c r="PZQ17" s="162"/>
      <c r="PZR17" s="162"/>
      <c r="PZS17" s="162"/>
      <c r="PZT17" s="162"/>
      <c r="PZU17" s="162"/>
      <c r="PZV17" s="162"/>
      <c r="PZW17" s="162"/>
      <c r="PZX17" s="162"/>
      <c r="PZY17" s="162"/>
      <c r="PZZ17" s="162"/>
      <c r="QAA17" s="162"/>
      <c r="QAB17" s="162"/>
      <c r="QAC17" s="162"/>
      <c r="QAD17" s="162"/>
      <c r="QAE17" s="162"/>
      <c r="QAF17" s="162"/>
      <c r="QAG17" s="162"/>
      <c r="QAH17" s="162"/>
      <c r="QAI17" s="162"/>
      <c r="QAJ17" s="162"/>
      <c r="QAK17" s="162"/>
      <c r="QAL17" s="162"/>
      <c r="QAM17" s="162"/>
      <c r="QAN17" s="162"/>
      <c r="QAO17" s="162"/>
      <c r="QAP17" s="162"/>
      <c r="QAQ17" s="162"/>
      <c r="QAR17" s="162"/>
      <c r="QAS17" s="162"/>
      <c r="QAT17" s="162"/>
      <c r="QAU17" s="162"/>
      <c r="QAV17" s="162"/>
      <c r="QAW17" s="162"/>
      <c r="QAX17" s="162"/>
      <c r="QAY17" s="162"/>
      <c r="QAZ17" s="162"/>
      <c r="QBA17" s="162"/>
      <c r="QBB17" s="162"/>
      <c r="QBC17" s="162"/>
      <c r="QBD17" s="162"/>
      <c r="QBE17" s="162"/>
      <c r="QBF17" s="162"/>
      <c r="QBG17" s="162"/>
      <c r="QBH17" s="162"/>
      <c r="QBI17" s="162"/>
      <c r="QBJ17" s="162"/>
      <c r="QBK17" s="162"/>
      <c r="QBL17" s="162"/>
      <c r="QBM17" s="162"/>
      <c r="QBN17" s="162"/>
      <c r="QBO17" s="162"/>
      <c r="QBP17" s="162"/>
      <c r="QBQ17" s="162"/>
      <c r="QBR17" s="162"/>
      <c r="QBS17" s="162"/>
      <c r="QBT17" s="162"/>
      <c r="QBU17" s="162"/>
      <c r="QBV17" s="162"/>
      <c r="QBW17" s="162"/>
      <c r="QBX17" s="162"/>
      <c r="QBY17" s="162"/>
      <c r="QBZ17" s="162"/>
      <c r="QCA17" s="162"/>
      <c r="QCB17" s="162"/>
      <c r="QCC17" s="162"/>
      <c r="QCD17" s="162"/>
      <c r="QCE17" s="162"/>
      <c r="QCF17" s="162"/>
      <c r="QCG17" s="162"/>
      <c r="QCH17" s="162"/>
      <c r="QCI17" s="162"/>
      <c r="QCJ17" s="162"/>
      <c r="QCK17" s="162"/>
      <c r="QCL17" s="162"/>
      <c r="QCM17" s="162"/>
      <c r="QCN17" s="162"/>
      <c r="QCO17" s="162"/>
      <c r="QCP17" s="162"/>
      <c r="QCQ17" s="162"/>
      <c r="QCR17" s="162"/>
      <c r="QCS17" s="162"/>
      <c r="QCT17" s="162"/>
      <c r="QCU17" s="162"/>
      <c r="QCV17" s="162"/>
      <c r="QCW17" s="162"/>
      <c r="QCX17" s="162"/>
      <c r="QCY17" s="162"/>
      <c r="QCZ17" s="162"/>
      <c r="QDA17" s="162"/>
      <c r="QDB17" s="162"/>
      <c r="QDC17" s="162"/>
      <c r="QDD17" s="162"/>
      <c r="QDE17" s="162"/>
      <c r="QDF17" s="162"/>
      <c r="QDG17" s="162"/>
      <c r="QDH17" s="162"/>
      <c r="QDI17" s="162"/>
      <c r="QDJ17" s="162"/>
      <c r="QDK17" s="162"/>
      <c r="QDL17" s="162"/>
      <c r="QDM17" s="162"/>
      <c r="QDN17" s="162"/>
      <c r="QDO17" s="162"/>
      <c r="QDP17" s="162"/>
      <c r="QDQ17" s="162"/>
      <c r="QDR17" s="162"/>
      <c r="QDS17" s="162"/>
      <c r="QDT17" s="162"/>
      <c r="QDU17" s="162"/>
      <c r="QDV17" s="162"/>
      <c r="QDW17" s="162"/>
      <c r="QDX17" s="162"/>
      <c r="QDY17" s="162"/>
      <c r="QDZ17" s="162"/>
      <c r="QEA17" s="162"/>
      <c r="QEB17" s="162"/>
      <c r="QEC17" s="162"/>
      <c r="QED17" s="162"/>
      <c r="QEE17" s="162"/>
      <c r="QEF17" s="162"/>
      <c r="QEG17" s="162"/>
      <c r="QEH17" s="162"/>
      <c r="QEI17" s="162"/>
      <c r="QEJ17" s="162"/>
      <c r="QEK17" s="162"/>
      <c r="QEL17" s="162"/>
      <c r="QEM17" s="162"/>
      <c r="QEN17" s="162"/>
      <c r="QEO17" s="162"/>
      <c r="QEP17" s="162"/>
      <c r="QEQ17" s="162"/>
      <c r="QER17" s="162"/>
      <c r="QES17" s="162"/>
      <c r="QET17" s="162"/>
      <c r="QEU17" s="162"/>
      <c r="QEV17" s="162"/>
      <c r="QEW17" s="162"/>
      <c r="QEX17" s="162"/>
      <c r="QEY17" s="162"/>
      <c r="QEZ17" s="162"/>
      <c r="QFA17" s="162"/>
      <c r="QFB17" s="162"/>
      <c r="QFC17" s="162"/>
      <c r="QFD17" s="162"/>
      <c r="QFE17" s="162"/>
      <c r="QFF17" s="162"/>
      <c r="QFG17" s="162"/>
      <c r="QFH17" s="162"/>
      <c r="QFI17" s="162"/>
      <c r="QFJ17" s="162"/>
      <c r="QFK17" s="162"/>
      <c r="QFL17" s="162"/>
      <c r="QFM17" s="162"/>
      <c r="QFN17" s="162"/>
      <c r="QFO17" s="162"/>
      <c r="QFP17" s="162"/>
      <c r="QFQ17" s="162"/>
      <c r="QFR17" s="162"/>
      <c r="QFS17" s="162"/>
      <c r="QFT17" s="162"/>
      <c r="QFU17" s="162"/>
      <c r="QFV17" s="162"/>
      <c r="QFW17" s="162"/>
      <c r="QFX17" s="162"/>
      <c r="QFY17" s="162"/>
      <c r="QFZ17" s="162"/>
      <c r="QGA17" s="162"/>
      <c r="QGB17" s="162"/>
      <c r="QGC17" s="162"/>
      <c r="QGD17" s="162"/>
      <c r="QGE17" s="162"/>
      <c r="QGF17" s="162"/>
      <c r="QGG17" s="162"/>
      <c r="QGH17" s="162"/>
      <c r="QGI17" s="162"/>
      <c r="QGJ17" s="162"/>
      <c r="QGK17" s="162"/>
      <c r="QGL17" s="162"/>
      <c r="QGM17" s="162"/>
      <c r="QGN17" s="162"/>
      <c r="QGO17" s="162"/>
      <c r="QGP17" s="162"/>
      <c r="QGQ17" s="162"/>
      <c r="QGR17" s="162"/>
      <c r="QGS17" s="162"/>
      <c r="QGT17" s="162"/>
      <c r="QGU17" s="162"/>
      <c r="QGV17" s="162"/>
      <c r="QGW17" s="162"/>
      <c r="QGX17" s="162"/>
      <c r="QGY17" s="162"/>
      <c r="QGZ17" s="162"/>
      <c r="QHA17" s="162"/>
      <c r="QHB17" s="162"/>
      <c r="QHC17" s="162"/>
      <c r="QHD17" s="162"/>
      <c r="QHE17" s="162"/>
      <c r="QHF17" s="162"/>
      <c r="QHG17" s="162"/>
      <c r="QHH17" s="162"/>
      <c r="QHI17" s="162"/>
      <c r="QHJ17" s="162"/>
      <c r="QHK17" s="162"/>
      <c r="QHL17" s="162"/>
      <c r="QHM17" s="162"/>
      <c r="QHN17" s="162"/>
      <c r="QHO17" s="162"/>
      <c r="QHP17" s="162"/>
      <c r="QHQ17" s="162"/>
      <c r="QHR17" s="162"/>
      <c r="QHS17" s="162"/>
      <c r="QHT17" s="162"/>
      <c r="QHU17" s="162"/>
      <c r="QHV17" s="162"/>
      <c r="QHW17" s="162"/>
      <c r="QHX17" s="162"/>
      <c r="QHY17" s="162"/>
      <c r="QHZ17" s="162"/>
      <c r="QIA17" s="162"/>
      <c r="QIB17" s="162"/>
      <c r="QIC17" s="162"/>
      <c r="QID17" s="162"/>
      <c r="QIE17" s="162"/>
      <c r="QIF17" s="162"/>
      <c r="QIG17" s="162"/>
      <c r="QIH17" s="162"/>
      <c r="QII17" s="162"/>
      <c r="QIJ17" s="162"/>
      <c r="QIK17" s="162"/>
      <c r="QIL17" s="162"/>
      <c r="QIM17" s="162"/>
      <c r="QIN17" s="162"/>
      <c r="QIO17" s="162"/>
      <c r="QIP17" s="162"/>
      <c r="QIQ17" s="162"/>
      <c r="QIR17" s="162"/>
      <c r="QIS17" s="162"/>
      <c r="QIT17" s="162"/>
      <c r="QIU17" s="162"/>
      <c r="QIV17" s="162"/>
      <c r="QIW17" s="162"/>
      <c r="QIX17" s="162"/>
      <c r="QIY17" s="162"/>
      <c r="QIZ17" s="162"/>
      <c r="QJA17" s="162"/>
      <c r="QJB17" s="162"/>
      <c r="QJC17" s="162"/>
      <c r="QJD17" s="162"/>
      <c r="QJE17" s="162"/>
      <c r="QJF17" s="162"/>
      <c r="QJG17" s="162"/>
      <c r="QJH17" s="162"/>
      <c r="QJI17" s="162"/>
      <c r="QJJ17" s="162"/>
      <c r="QJK17" s="162"/>
      <c r="QJL17" s="162"/>
      <c r="QJM17" s="162"/>
      <c r="QJN17" s="162"/>
      <c r="QJO17" s="162"/>
      <c r="QJP17" s="162"/>
      <c r="QJQ17" s="162"/>
      <c r="QJR17" s="162"/>
      <c r="QJS17" s="162"/>
      <c r="QJT17" s="162"/>
      <c r="QJU17" s="162"/>
      <c r="QJV17" s="162"/>
      <c r="QJW17" s="162"/>
      <c r="QJX17" s="162"/>
      <c r="QJY17" s="162"/>
      <c r="QJZ17" s="162"/>
      <c r="QKA17" s="162"/>
      <c r="QKB17" s="162"/>
      <c r="QKC17" s="162"/>
      <c r="QKD17" s="162"/>
      <c r="QKE17" s="162"/>
      <c r="QKF17" s="162"/>
      <c r="QKG17" s="162"/>
      <c r="QKH17" s="162"/>
      <c r="QKI17" s="162"/>
      <c r="QKJ17" s="162"/>
      <c r="QKK17" s="162"/>
      <c r="QKL17" s="162"/>
      <c r="QKM17" s="162"/>
      <c r="QKN17" s="162"/>
      <c r="QKO17" s="162"/>
      <c r="QKP17" s="162"/>
      <c r="QKQ17" s="162"/>
      <c r="QKR17" s="162"/>
      <c r="QKS17" s="162"/>
      <c r="QKT17" s="162"/>
      <c r="QKU17" s="162"/>
      <c r="QKV17" s="162"/>
      <c r="QKW17" s="162"/>
      <c r="QKX17" s="162"/>
      <c r="QKY17" s="162"/>
      <c r="QKZ17" s="162"/>
      <c r="QLA17" s="162"/>
      <c r="QLB17" s="162"/>
      <c r="QLC17" s="162"/>
      <c r="QLD17" s="162"/>
      <c r="QLE17" s="162"/>
      <c r="QLF17" s="162"/>
      <c r="QLG17" s="162"/>
      <c r="QLH17" s="162"/>
      <c r="QLI17" s="162"/>
      <c r="QLJ17" s="162"/>
      <c r="QLK17" s="162"/>
      <c r="QLL17" s="162"/>
      <c r="QLM17" s="162"/>
      <c r="QLN17" s="162"/>
      <c r="QLO17" s="162"/>
      <c r="QLP17" s="162"/>
      <c r="QLQ17" s="162"/>
      <c r="QLR17" s="162"/>
      <c r="QLS17" s="162"/>
      <c r="QLT17" s="162"/>
      <c r="QLU17" s="162"/>
      <c r="QLV17" s="162"/>
      <c r="QLW17" s="162"/>
      <c r="QLX17" s="162"/>
      <c r="QLY17" s="162"/>
      <c r="QLZ17" s="162"/>
      <c r="QMA17" s="162"/>
      <c r="QMB17" s="162"/>
      <c r="QMC17" s="162"/>
      <c r="QMD17" s="162"/>
      <c r="QME17" s="162"/>
      <c r="QMF17" s="162"/>
      <c r="QMG17" s="162"/>
      <c r="QMH17" s="162"/>
      <c r="QMI17" s="162"/>
      <c r="QMJ17" s="162"/>
      <c r="QMK17" s="162"/>
      <c r="QML17" s="162"/>
      <c r="QMM17" s="162"/>
      <c r="QMN17" s="162"/>
      <c r="QMO17" s="162"/>
      <c r="QMP17" s="162"/>
      <c r="QMQ17" s="162"/>
      <c r="QMR17" s="162"/>
      <c r="QMS17" s="162"/>
      <c r="QMT17" s="162"/>
      <c r="QMU17" s="162"/>
      <c r="QMV17" s="162"/>
      <c r="QMW17" s="162"/>
      <c r="QMX17" s="162"/>
      <c r="QMY17" s="162"/>
      <c r="QMZ17" s="162"/>
      <c r="QNA17" s="162"/>
      <c r="QNB17" s="162"/>
      <c r="QNC17" s="162"/>
      <c r="QND17" s="162"/>
      <c r="QNE17" s="162"/>
      <c r="QNF17" s="162"/>
      <c r="QNG17" s="162"/>
      <c r="QNH17" s="162"/>
      <c r="QNI17" s="162"/>
      <c r="QNJ17" s="162"/>
      <c r="QNK17" s="162"/>
      <c r="QNL17" s="162"/>
      <c r="QNM17" s="162"/>
      <c r="QNN17" s="162"/>
      <c r="QNO17" s="162"/>
      <c r="QNP17" s="162"/>
      <c r="QNQ17" s="162"/>
      <c r="QNR17" s="162"/>
      <c r="QNS17" s="162"/>
      <c r="QNT17" s="162"/>
      <c r="QNU17" s="162"/>
      <c r="QNV17" s="162"/>
      <c r="QNW17" s="162"/>
      <c r="QNX17" s="162"/>
      <c r="QNY17" s="162"/>
      <c r="QNZ17" s="162"/>
      <c r="QOA17" s="162"/>
      <c r="QOB17" s="162"/>
      <c r="QOC17" s="162"/>
      <c r="QOD17" s="162"/>
      <c r="QOE17" s="162"/>
      <c r="QOF17" s="162"/>
      <c r="QOG17" s="162"/>
      <c r="QOH17" s="162"/>
      <c r="QOI17" s="162"/>
      <c r="QOJ17" s="162"/>
      <c r="QOK17" s="162"/>
      <c r="QOL17" s="162"/>
      <c r="QOM17" s="162"/>
      <c r="QON17" s="162"/>
      <c r="QOO17" s="162"/>
      <c r="QOP17" s="162"/>
      <c r="QOQ17" s="162"/>
      <c r="QOR17" s="162"/>
      <c r="QOS17" s="162"/>
      <c r="QOT17" s="162"/>
      <c r="QOU17" s="162"/>
      <c r="QOV17" s="162"/>
      <c r="QOW17" s="162"/>
      <c r="QOX17" s="162"/>
      <c r="QOY17" s="162"/>
      <c r="QOZ17" s="162"/>
      <c r="QPA17" s="162"/>
      <c r="QPB17" s="162"/>
      <c r="QPC17" s="162"/>
      <c r="QPD17" s="162"/>
      <c r="QPE17" s="162"/>
      <c r="QPF17" s="162"/>
      <c r="QPG17" s="162"/>
      <c r="QPH17" s="162"/>
      <c r="QPI17" s="162"/>
      <c r="QPJ17" s="162"/>
      <c r="QPK17" s="162"/>
      <c r="QPL17" s="162"/>
      <c r="QPM17" s="162"/>
      <c r="QPN17" s="162"/>
      <c r="QPO17" s="162"/>
      <c r="QPP17" s="162"/>
      <c r="QPQ17" s="162"/>
      <c r="QPR17" s="162"/>
      <c r="QPS17" s="162"/>
      <c r="QPT17" s="162"/>
      <c r="QPU17" s="162"/>
      <c r="QPV17" s="162"/>
      <c r="QPW17" s="162"/>
      <c r="QPX17" s="162"/>
      <c r="QPY17" s="162"/>
      <c r="QPZ17" s="162"/>
      <c r="QQA17" s="162"/>
      <c r="QQB17" s="162"/>
      <c r="QQC17" s="162"/>
      <c r="QQD17" s="162"/>
      <c r="QQE17" s="162"/>
      <c r="QQF17" s="162"/>
      <c r="QQG17" s="162"/>
      <c r="QQH17" s="162"/>
      <c r="QQI17" s="162"/>
      <c r="QQJ17" s="162"/>
      <c r="QQK17" s="162"/>
      <c r="QQL17" s="162"/>
      <c r="QQM17" s="162"/>
      <c r="QQN17" s="162"/>
      <c r="QQO17" s="162"/>
      <c r="QQP17" s="162"/>
      <c r="QQQ17" s="162"/>
      <c r="QQR17" s="162"/>
      <c r="QQS17" s="162"/>
      <c r="QQT17" s="162"/>
      <c r="QQU17" s="162"/>
      <c r="QQV17" s="162"/>
      <c r="QQW17" s="162"/>
      <c r="QQX17" s="162"/>
      <c r="QQY17" s="162"/>
      <c r="QQZ17" s="162"/>
      <c r="QRA17" s="162"/>
      <c r="QRB17" s="162"/>
      <c r="QRC17" s="162"/>
      <c r="QRD17" s="162"/>
      <c r="QRE17" s="162"/>
      <c r="QRF17" s="162"/>
      <c r="QRG17" s="162"/>
      <c r="QRH17" s="162"/>
      <c r="QRI17" s="162"/>
      <c r="QRJ17" s="162"/>
      <c r="QRK17" s="162"/>
      <c r="QRL17" s="162"/>
      <c r="QRM17" s="162"/>
      <c r="QRN17" s="162"/>
      <c r="QRO17" s="162"/>
      <c r="QRP17" s="162"/>
      <c r="QRQ17" s="162"/>
      <c r="QRR17" s="162"/>
      <c r="QRS17" s="162"/>
      <c r="QRT17" s="162"/>
      <c r="QRU17" s="162"/>
      <c r="QRV17" s="162"/>
      <c r="QRW17" s="162"/>
      <c r="QRX17" s="162"/>
      <c r="QRY17" s="162"/>
      <c r="QRZ17" s="162"/>
      <c r="QSA17" s="162"/>
      <c r="QSB17" s="162"/>
      <c r="QSC17" s="162"/>
      <c r="QSD17" s="162"/>
      <c r="QSE17" s="162"/>
      <c r="QSF17" s="162"/>
      <c r="QSG17" s="162"/>
      <c r="QSH17" s="162"/>
      <c r="QSI17" s="162"/>
      <c r="QSJ17" s="162"/>
      <c r="QSK17" s="162"/>
      <c r="QSL17" s="162"/>
      <c r="QSM17" s="162"/>
      <c r="QSN17" s="162"/>
      <c r="QSO17" s="162"/>
      <c r="QSP17" s="162"/>
      <c r="QSQ17" s="162"/>
      <c r="QSR17" s="162"/>
      <c r="QSS17" s="162"/>
      <c r="QST17" s="162"/>
      <c r="QSU17" s="162"/>
      <c r="QSV17" s="162"/>
      <c r="QSW17" s="162"/>
      <c r="QSX17" s="162"/>
      <c r="QSY17" s="162"/>
      <c r="QSZ17" s="162"/>
      <c r="QTA17" s="162"/>
      <c r="QTB17" s="162"/>
      <c r="QTC17" s="162"/>
      <c r="QTD17" s="162"/>
      <c r="QTE17" s="162"/>
      <c r="QTF17" s="162"/>
      <c r="QTG17" s="162"/>
      <c r="QTH17" s="162"/>
      <c r="QTI17" s="162"/>
      <c r="QTJ17" s="162"/>
      <c r="QTK17" s="162"/>
      <c r="QTL17" s="162"/>
      <c r="QTM17" s="162"/>
      <c r="QTN17" s="162"/>
      <c r="QTO17" s="162"/>
      <c r="QTP17" s="162"/>
      <c r="QTQ17" s="162"/>
      <c r="QTR17" s="162"/>
      <c r="QTS17" s="162"/>
      <c r="QTT17" s="162"/>
      <c r="QTU17" s="162"/>
      <c r="QTV17" s="162"/>
      <c r="QTW17" s="162"/>
      <c r="QTX17" s="162"/>
      <c r="QTY17" s="162"/>
      <c r="QTZ17" s="162"/>
      <c r="QUA17" s="162"/>
      <c r="QUB17" s="162"/>
      <c r="QUC17" s="162"/>
      <c r="QUD17" s="162"/>
      <c r="QUE17" s="162"/>
      <c r="QUF17" s="162"/>
      <c r="QUG17" s="162"/>
      <c r="QUH17" s="162"/>
      <c r="QUI17" s="162"/>
      <c r="QUJ17" s="162"/>
      <c r="QUK17" s="162"/>
      <c r="QUL17" s="162"/>
      <c r="QUM17" s="162"/>
      <c r="QUN17" s="162"/>
      <c r="QUO17" s="162"/>
      <c r="QUP17" s="162"/>
      <c r="QUQ17" s="162"/>
      <c r="QUR17" s="162"/>
      <c r="QUS17" s="162"/>
      <c r="QUT17" s="162"/>
      <c r="QUU17" s="162"/>
      <c r="QUV17" s="162"/>
      <c r="QUW17" s="162"/>
      <c r="QUX17" s="162"/>
      <c r="QUY17" s="162"/>
      <c r="QUZ17" s="162"/>
      <c r="QVA17" s="162"/>
      <c r="QVB17" s="162"/>
      <c r="QVC17" s="162"/>
      <c r="QVD17" s="162"/>
      <c r="QVE17" s="162"/>
      <c r="QVF17" s="162"/>
      <c r="QVG17" s="162"/>
      <c r="QVH17" s="162"/>
      <c r="QVI17" s="162"/>
      <c r="QVJ17" s="162"/>
      <c r="QVK17" s="162"/>
      <c r="QVL17" s="162"/>
      <c r="QVM17" s="162"/>
      <c r="QVN17" s="162"/>
      <c r="QVO17" s="162"/>
      <c r="QVP17" s="162"/>
      <c r="QVQ17" s="162"/>
      <c r="QVR17" s="162"/>
      <c r="QVS17" s="162"/>
      <c r="QVT17" s="162"/>
      <c r="QVU17" s="162"/>
      <c r="QVV17" s="162"/>
      <c r="QVW17" s="162"/>
      <c r="QVX17" s="162"/>
      <c r="QVY17" s="162"/>
      <c r="QVZ17" s="162"/>
      <c r="QWA17" s="162"/>
      <c r="QWB17" s="162"/>
      <c r="QWC17" s="162"/>
      <c r="QWD17" s="162"/>
      <c r="QWE17" s="162"/>
      <c r="QWF17" s="162"/>
      <c r="QWG17" s="162"/>
      <c r="QWH17" s="162"/>
      <c r="QWI17" s="162"/>
      <c r="QWJ17" s="162"/>
      <c r="QWK17" s="162"/>
      <c r="QWL17" s="162"/>
      <c r="QWM17" s="162"/>
      <c r="QWN17" s="162"/>
      <c r="QWO17" s="162"/>
      <c r="QWP17" s="162"/>
      <c r="QWQ17" s="162"/>
      <c r="QWR17" s="162"/>
      <c r="QWS17" s="162"/>
      <c r="QWT17" s="162"/>
      <c r="QWU17" s="162"/>
      <c r="QWV17" s="162"/>
      <c r="QWW17" s="162"/>
      <c r="QWX17" s="162"/>
      <c r="QWY17" s="162"/>
      <c r="QWZ17" s="162"/>
      <c r="QXA17" s="162"/>
      <c r="QXB17" s="162"/>
      <c r="QXC17" s="162"/>
      <c r="QXD17" s="162"/>
      <c r="QXE17" s="162"/>
      <c r="QXF17" s="162"/>
      <c r="QXG17" s="162"/>
      <c r="QXH17" s="162"/>
      <c r="QXI17" s="162"/>
      <c r="QXJ17" s="162"/>
      <c r="QXK17" s="162"/>
      <c r="QXL17" s="162"/>
      <c r="QXM17" s="162"/>
      <c r="QXN17" s="162"/>
      <c r="QXO17" s="162"/>
      <c r="QXP17" s="162"/>
      <c r="QXQ17" s="162"/>
      <c r="QXR17" s="162"/>
      <c r="QXS17" s="162"/>
      <c r="QXT17" s="162"/>
      <c r="QXU17" s="162"/>
      <c r="QXV17" s="162"/>
      <c r="QXW17" s="162"/>
      <c r="QXX17" s="162"/>
      <c r="QXY17" s="162"/>
      <c r="QXZ17" s="162"/>
      <c r="QYA17" s="162"/>
      <c r="QYB17" s="162"/>
      <c r="QYC17" s="162"/>
      <c r="QYD17" s="162"/>
      <c r="QYE17" s="162"/>
      <c r="QYF17" s="162"/>
      <c r="QYG17" s="162"/>
      <c r="QYH17" s="162"/>
      <c r="QYI17" s="162"/>
      <c r="QYJ17" s="162"/>
      <c r="QYK17" s="162"/>
      <c r="QYL17" s="162"/>
      <c r="QYM17" s="162"/>
      <c r="QYN17" s="162"/>
      <c r="QYO17" s="162"/>
      <c r="QYP17" s="162"/>
      <c r="QYQ17" s="162"/>
      <c r="QYR17" s="162"/>
      <c r="QYS17" s="162"/>
      <c r="QYT17" s="162"/>
      <c r="QYU17" s="162"/>
      <c r="QYV17" s="162"/>
      <c r="QYW17" s="162"/>
      <c r="QYX17" s="162"/>
      <c r="QYY17" s="162"/>
      <c r="QYZ17" s="162"/>
      <c r="QZA17" s="162"/>
      <c r="QZB17" s="162"/>
      <c r="QZC17" s="162"/>
      <c r="QZD17" s="162"/>
      <c r="QZE17" s="162"/>
      <c r="QZF17" s="162"/>
      <c r="QZG17" s="162"/>
      <c r="QZH17" s="162"/>
      <c r="QZI17" s="162"/>
      <c r="QZJ17" s="162"/>
      <c r="QZK17" s="162"/>
      <c r="QZL17" s="162"/>
      <c r="QZM17" s="162"/>
      <c r="QZN17" s="162"/>
      <c r="QZO17" s="162"/>
      <c r="QZP17" s="162"/>
      <c r="QZQ17" s="162"/>
      <c r="QZR17" s="162"/>
      <c r="QZS17" s="162"/>
      <c r="QZT17" s="162"/>
      <c r="QZU17" s="162"/>
      <c r="QZV17" s="162"/>
      <c r="QZW17" s="162"/>
      <c r="QZX17" s="162"/>
      <c r="QZY17" s="162"/>
      <c r="QZZ17" s="162"/>
      <c r="RAA17" s="162"/>
      <c r="RAB17" s="162"/>
      <c r="RAC17" s="162"/>
      <c r="RAD17" s="162"/>
      <c r="RAE17" s="162"/>
      <c r="RAF17" s="162"/>
      <c r="RAG17" s="162"/>
      <c r="RAH17" s="162"/>
      <c r="RAI17" s="162"/>
      <c r="RAJ17" s="162"/>
      <c r="RAK17" s="162"/>
      <c r="RAL17" s="162"/>
      <c r="RAM17" s="162"/>
      <c r="RAN17" s="162"/>
      <c r="RAO17" s="162"/>
      <c r="RAP17" s="162"/>
      <c r="RAQ17" s="162"/>
      <c r="RAR17" s="162"/>
      <c r="RAS17" s="162"/>
      <c r="RAT17" s="162"/>
      <c r="RAU17" s="162"/>
      <c r="RAV17" s="162"/>
      <c r="RAW17" s="162"/>
      <c r="RAX17" s="162"/>
      <c r="RAY17" s="162"/>
      <c r="RAZ17" s="162"/>
      <c r="RBA17" s="162"/>
      <c r="RBB17" s="162"/>
      <c r="RBC17" s="162"/>
      <c r="RBD17" s="162"/>
      <c r="RBE17" s="162"/>
      <c r="RBF17" s="162"/>
      <c r="RBG17" s="162"/>
      <c r="RBH17" s="162"/>
      <c r="RBI17" s="162"/>
      <c r="RBJ17" s="162"/>
      <c r="RBK17" s="162"/>
      <c r="RBL17" s="162"/>
      <c r="RBM17" s="162"/>
      <c r="RBN17" s="162"/>
      <c r="RBO17" s="162"/>
      <c r="RBP17" s="162"/>
      <c r="RBQ17" s="162"/>
      <c r="RBR17" s="162"/>
      <c r="RBS17" s="162"/>
      <c r="RBT17" s="162"/>
      <c r="RBU17" s="162"/>
      <c r="RBV17" s="162"/>
      <c r="RBW17" s="162"/>
      <c r="RBX17" s="162"/>
      <c r="RBY17" s="162"/>
      <c r="RBZ17" s="162"/>
      <c r="RCA17" s="162"/>
      <c r="RCB17" s="162"/>
      <c r="RCC17" s="162"/>
      <c r="RCD17" s="162"/>
      <c r="RCE17" s="162"/>
      <c r="RCF17" s="162"/>
      <c r="RCG17" s="162"/>
      <c r="RCH17" s="162"/>
      <c r="RCI17" s="162"/>
      <c r="RCJ17" s="162"/>
      <c r="RCK17" s="162"/>
      <c r="RCL17" s="162"/>
      <c r="RCM17" s="162"/>
      <c r="RCN17" s="162"/>
      <c r="RCO17" s="162"/>
      <c r="RCP17" s="162"/>
      <c r="RCQ17" s="162"/>
      <c r="RCR17" s="162"/>
      <c r="RCS17" s="162"/>
      <c r="RCT17" s="162"/>
      <c r="RCU17" s="162"/>
      <c r="RCV17" s="162"/>
      <c r="RCW17" s="162"/>
      <c r="RCX17" s="162"/>
      <c r="RCY17" s="162"/>
      <c r="RCZ17" s="162"/>
      <c r="RDA17" s="162"/>
      <c r="RDB17" s="162"/>
      <c r="RDC17" s="162"/>
      <c r="RDD17" s="162"/>
      <c r="RDE17" s="162"/>
      <c r="RDF17" s="162"/>
      <c r="RDG17" s="162"/>
      <c r="RDH17" s="162"/>
      <c r="RDI17" s="162"/>
      <c r="RDJ17" s="162"/>
      <c r="RDK17" s="162"/>
      <c r="RDL17" s="162"/>
      <c r="RDM17" s="162"/>
      <c r="RDN17" s="162"/>
      <c r="RDO17" s="162"/>
      <c r="RDP17" s="162"/>
      <c r="RDQ17" s="162"/>
      <c r="RDR17" s="162"/>
      <c r="RDS17" s="162"/>
      <c r="RDT17" s="162"/>
      <c r="RDU17" s="162"/>
      <c r="RDV17" s="162"/>
      <c r="RDW17" s="162"/>
      <c r="RDX17" s="162"/>
      <c r="RDY17" s="162"/>
      <c r="RDZ17" s="162"/>
      <c r="REA17" s="162"/>
      <c r="REB17" s="162"/>
      <c r="REC17" s="162"/>
      <c r="RED17" s="162"/>
      <c r="REE17" s="162"/>
      <c r="REF17" s="162"/>
      <c r="REG17" s="162"/>
      <c r="REH17" s="162"/>
      <c r="REI17" s="162"/>
      <c r="REJ17" s="162"/>
      <c r="REK17" s="162"/>
      <c r="REL17" s="162"/>
      <c r="REM17" s="162"/>
      <c r="REN17" s="162"/>
      <c r="REO17" s="162"/>
      <c r="REP17" s="162"/>
      <c r="REQ17" s="162"/>
      <c r="RER17" s="162"/>
      <c r="RES17" s="162"/>
      <c r="RET17" s="162"/>
      <c r="REU17" s="162"/>
      <c r="REV17" s="162"/>
      <c r="REW17" s="162"/>
      <c r="REX17" s="162"/>
      <c r="REY17" s="162"/>
      <c r="REZ17" s="162"/>
      <c r="RFA17" s="162"/>
      <c r="RFB17" s="162"/>
      <c r="RFC17" s="162"/>
      <c r="RFD17" s="162"/>
      <c r="RFE17" s="162"/>
      <c r="RFF17" s="162"/>
      <c r="RFG17" s="162"/>
      <c r="RFH17" s="162"/>
      <c r="RFI17" s="162"/>
      <c r="RFJ17" s="162"/>
      <c r="RFK17" s="162"/>
      <c r="RFL17" s="162"/>
      <c r="RFM17" s="162"/>
      <c r="RFN17" s="162"/>
      <c r="RFO17" s="162"/>
      <c r="RFP17" s="162"/>
      <c r="RFQ17" s="162"/>
      <c r="RFR17" s="162"/>
      <c r="RFS17" s="162"/>
      <c r="RFT17" s="162"/>
      <c r="RFU17" s="162"/>
      <c r="RFV17" s="162"/>
      <c r="RFW17" s="162"/>
      <c r="RFX17" s="162"/>
      <c r="RFY17" s="162"/>
      <c r="RFZ17" s="162"/>
      <c r="RGA17" s="162"/>
      <c r="RGB17" s="162"/>
      <c r="RGC17" s="162"/>
      <c r="RGD17" s="162"/>
      <c r="RGE17" s="162"/>
      <c r="RGF17" s="162"/>
      <c r="RGG17" s="162"/>
      <c r="RGH17" s="162"/>
      <c r="RGI17" s="162"/>
      <c r="RGJ17" s="162"/>
      <c r="RGK17" s="162"/>
      <c r="RGL17" s="162"/>
      <c r="RGM17" s="162"/>
      <c r="RGN17" s="162"/>
      <c r="RGO17" s="162"/>
      <c r="RGP17" s="162"/>
      <c r="RGQ17" s="162"/>
      <c r="RGR17" s="162"/>
      <c r="RGS17" s="162"/>
      <c r="RGT17" s="162"/>
      <c r="RGU17" s="162"/>
      <c r="RGV17" s="162"/>
      <c r="RGW17" s="162"/>
      <c r="RGX17" s="162"/>
      <c r="RGY17" s="162"/>
      <c r="RGZ17" s="162"/>
      <c r="RHA17" s="162"/>
      <c r="RHB17" s="162"/>
      <c r="RHC17" s="162"/>
      <c r="RHD17" s="162"/>
      <c r="RHE17" s="162"/>
      <c r="RHF17" s="162"/>
      <c r="RHG17" s="162"/>
      <c r="RHH17" s="162"/>
      <c r="RHI17" s="162"/>
      <c r="RHJ17" s="162"/>
      <c r="RHK17" s="162"/>
      <c r="RHL17" s="162"/>
      <c r="RHM17" s="162"/>
      <c r="RHN17" s="162"/>
      <c r="RHO17" s="162"/>
      <c r="RHP17" s="162"/>
      <c r="RHQ17" s="162"/>
      <c r="RHR17" s="162"/>
      <c r="RHS17" s="162"/>
      <c r="RHT17" s="162"/>
      <c r="RHU17" s="162"/>
      <c r="RHV17" s="162"/>
      <c r="RHW17" s="162"/>
      <c r="RHX17" s="162"/>
      <c r="RHY17" s="162"/>
      <c r="RHZ17" s="162"/>
      <c r="RIA17" s="162"/>
      <c r="RIB17" s="162"/>
      <c r="RIC17" s="162"/>
      <c r="RID17" s="162"/>
      <c r="RIE17" s="162"/>
      <c r="RIF17" s="162"/>
      <c r="RIG17" s="162"/>
      <c r="RIH17" s="162"/>
      <c r="RII17" s="162"/>
      <c r="RIJ17" s="162"/>
      <c r="RIK17" s="162"/>
      <c r="RIL17" s="162"/>
      <c r="RIM17" s="162"/>
      <c r="RIN17" s="162"/>
      <c r="RIO17" s="162"/>
      <c r="RIP17" s="162"/>
      <c r="RIQ17" s="162"/>
      <c r="RIR17" s="162"/>
      <c r="RIS17" s="162"/>
      <c r="RIT17" s="162"/>
      <c r="RIU17" s="162"/>
      <c r="RIV17" s="162"/>
      <c r="RIW17" s="162"/>
      <c r="RIX17" s="162"/>
      <c r="RIY17" s="162"/>
      <c r="RIZ17" s="162"/>
      <c r="RJA17" s="162"/>
      <c r="RJB17" s="162"/>
      <c r="RJC17" s="162"/>
      <c r="RJD17" s="162"/>
      <c r="RJE17" s="162"/>
      <c r="RJF17" s="162"/>
      <c r="RJG17" s="162"/>
      <c r="RJH17" s="162"/>
      <c r="RJI17" s="162"/>
      <c r="RJJ17" s="162"/>
      <c r="RJK17" s="162"/>
      <c r="RJL17" s="162"/>
      <c r="RJM17" s="162"/>
      <c r="RJN17" s="162"/>
      <c r="RJO17" s="162"/>
      <c r="RJP17" s="162"/>
      <c r="RJQ17" s="162"/>
      <c r="RJR17" s="162"/>
      <c r="RJS17" s="162"/>
      <c r="RJT17" s="162"/>
      <c r="RJU17" s="162"/>
      <c r="RJV17" s="162"/>
      <c r="RJW17" s="162"/>
      <c r="RJX17" s="162"/>
      <c r="RJY17" s="162"/>
      <c r="RJZ17" s="162"/>
      <c r="RKA17" s="162"/>
      <c r="RKB17" s="162"/>
      <c r="RKC17" s="162"/>
      <c r="RKD17" s="162"/>
      <c r="RKE17" s="162"/>
      <c r="RKF17" s="162"/>
      <c r="RKG17" s="162"/>
      <c r="RKH17" s="162"/>
      <c r="RKI17" s="162"/>
      <c r="RKJ17" s="162"/>
      <c r="RKK17" s="162"/>
      <c r="RKL17" s="162"/>
      <c r="RKM17" s="162"/>
      <c r="RKN17" s="162"/>
      <c r="RKO17" s="162"/>
      <c r="RKP17" s="162"/>
      <c r="RKQ17" s="162"/>
      <c r="RKR17" s="162"/>
      <c r="RKS17" s="162"/>
      <c r="RKT17" s="162"/>
      <c r="RKU17" s="162"/>
      <c r="RKV17" s="162"/>
      <c r="RKW17" s="162"/>
      <c r="RKX17" s="162"/>
      <c r="RKY17" s="162"/>
      <c r="RKZ17" s="162"/>
      <c r="RLA17" s="162"/>
      <c r="RLB17" s="162"/>
      <c r="RLC17" s="162"/>
      <c r="RLD17" s="162"/>
      <c r="RLE17" s="162"/>
      <c r="RLF17" s="162"/>
      <c r="RLG17" s="162"/>
      <c r="RLH17" s="162"/>
      <c r="RLI17" s="162"/>
      <c r="RLJ17" s="162"/>
      <c r="RLK17" s="162"/>
      <c r="RLL17" s="162"/>
      <c r="RLM17" s="162"/>
      <c r="RLN17" s="162"/>
      <c r="RLO17" s="162"/>
      <c r="RLP17" s="162"/>
      <c r="RLQ17" s="162"/>
      <c r="RLR17" s="162"/>
      <c r="RLS17" s="162"/>
      <c r="RLT17" s="162"/>
      <c r="RLU17" s="162"/>
      <c r="RLV17" s="162"/>
      <c r="RLW17" s="162"/>
      <c r="RLX17" s="162"/>
      <c r="RLY17" s="162"/>
      <c r="RLZ17" s="162"/>
      <c r="RMA17" s="162"/>
      <c r="RMB17" s="162"/>
      <c r="RMC17" s="162"/>
      <c r="RMD17" s="162"/>
      <c r="RME17" s="162"/>
      <c r="RMF17" s="162"/>
      <c r="RMG17" s="162"/>
      <c r="RMH17" s="162"/>
      <c r="RMI17" s="162"/>
      <c r="RMJ17" s="162"/>
      <c r="RMK17" s="162"/>
      <c r="RML17" s="162"/>
      <c r="RMM17" s="162"/>
      <c r="RMN17" s="162"/>
      <c r="RMO17" s="162"/>
      <c r="RMP17" s="162"/>
      <c r="RMQ17" s="162"/>
      <c r="RMR17" s="162"/>
      <c r="RMS17" s="162"/>
      <c r="RMT17" s="162"/>
      <c r="RMU17" s="162"/>
      <c r="RMV17" s="162"/>
      <c r="RMW17" s="162"/>
      <c r="RMX17" s="162"/>
      <c r="RMY17" s="162"/>
      <c r="RMZ17" s="162"/>
      <c r="RNA17" s="162"/>
      <c r="RNB17" s="162"/>
      <c r="RNC17" s="162"/>
      <c r="RND17" s="162"/>
      <c r="RNE17" s="162"/>
      <c r="RNF17" s="162"/>
      <c r="RNG17" s="162"/>
      <c r="RNH17" s="162"/>
      <c r="RNI17" s="162"/>
      <c r="RNJ17" s="162"/>
      <c r="RNK17" s="162"/>
      <c r="RNL17" s="162"/>
      <c r="RNM17" s="162"/>
      <c r="RNN17" s="162"/>
      <c r="RNO17" s="162"/>
      <c r="RNP17" s="162"/>
      <c r="RNQ17" s="162"/>
      <c r="RNR17" s="162"/>
      <c r="RNS17" s="162"/>
      <c r="RNT17" s="162"/>
      <c r="RNU17" s="162"/>
      <c r="RNV17" s="162"/>
      <c r="RNW17" s="162"/>
      <c r="RNX17" s="162"/>
      <c r="RNY17" s="162"/>
      <c r="RNZ17" s="162"/>
      <c r="ROA17" s="162"/>
      <c r="ROB17" s="162"/>
      <c r="ROC17" s="162"/>
      <c r="ROD17" s="162"/>
      <c r="ROE17" s="162"/>
      <c r="ROF17" s="162"/>
      <c r="ROG17" s="162"/>
      <c r="ROH17" s="162"/>
      <c r="ROI17" s="162"/>
      <c r="ROJ17" s="162"/>
      <c r="ROK17" s="162"/>
      <c r="ROL17" s="162"/>
      <c r="ROM17" s="162"/>
      <c r="RON17" s="162"/>
      <c r="ROO17" s="162"/>
      <c r="ROP17" s="162"/>
      <c r="ROQ17" s="162"/>
      <c r="ROR17" s="162"/>
      <c r="ROS17" s="162"/>
      <c r="ROT17" s="162"/>
      <c r="ROU17" s="162"/>
      <c r="ROV17" s="162"/>
      <c r="ROW17" s="162"/>
      <c r="ROX17" s="162"/>
      <c r="ROY17" s="162"/>
      <c r="ROZ17" s="162"/>
      <c r="RPA17" s="162"/>
      <c r="RPB17" s="162"/>
      <c r="RPC17" s="162"/>
      <c r="RPD17" s="162"/>
      <c r="RPE17" s="162"/>
      <c r="RPF17" s="162"/>
      <c r="RPG17" s="162"/>
      <c r="RPH17" s="162"/>
      <c r="RPI17" s="162"/>
      <c r="RPJ17" s="162"/>
      <c r="RPK17" s="162"/>
      <c r="RPL17" s="162"/>
      <c r="RPM17" s="162"/>
      <c r="RPN17" s="162"/>
      <c r="RPO17" s="162"/>
      <c r="RPP17" s="162"/>
      <c r="RPQ17" s="162"/>
      <c r="RPR17" s="162"/>
      <c r="RPS17" s="162"/>
      <c r="RPT17" s="162"/>
      <c r="RPU17" s="162"/>
      <c r="RPV17" s="162"/>
      <c r="RPW17" s="162"/>
      <c r="RPX17" s="162"/>
      <c r="RPY17" s="162"/>
      <c r="RPZ17" s="162"/>
      <c r="RQA17" s="162"/>
      <c r="RQB17" s="162"/>
      <c r="RQC17" s="162"/>
      <c r="RQD17" s="162"/>
      <c r="RQE17" s="162"/>
      <c r="RQF17" s="162"/>
      <c r="RQG17" s="162"/>
      <c r="RQH17" s="162"/>
      <c r="RQI17" s="162"/>
      <c r="RQJ17" s="162"/>
      <c r="RQK17" s="162"/>
      <c r="RQL17" s="162"/>
      <c r="RQM17" s="162"/>
      <c r="RQN17" s="162"/>
      <c r="RQO17" s="162"/>
      <c r="RQP17" s="162"/>
      <c r="RQQ17" s="162"/>
      <c r="RQR17" s="162"/>
      <c r="RQS17" s="162"/>
      <c r="RQT17" s="162"/>
      <c r="RQU17" s="162"/>
      <c r="RQV17" s="162"/>
      <c r="RQW17" s="162"/>
      <c r="RQX17" s="162"/>
      <c r="RQY17" s="162"/>
      <c r="RQZ17" s="162"/>
      <c r="RRA17" s="162"/>
      <c r="RRB17" s="162"/>
      <c r="RRC17" s="162"/>
      <c r="RRD17" s="162"/>
      <c r="RRE17" s="162"/>
      <c r="RRF17" s="162"/>
      <c r="RRG17" s="162"/>
      <c r="RRH17" s="162"/>
      <c r="RRI17" s="162"/>
      <c r="RRJ17" s="162"/>
      <c r="RRK17" s="162"/>
      <c r="RRL17" s="162"/>
      <c r="RRM17" s="162"/>
      <c r="RRN17" s="162"/>
      <c r="RRO17" s="162"/>
      <c r="RRP17" s="162"/>
      <c r="RRQ17" s="162"/>
      <c r="RRR17" s="162"/>
      <c r="RRS17" s="162"/>
      <c r="RRT17" s="162"/>
      <c r="RRU17" s="162"/>
      <c r="RRV17" s="162"/>
      <c r="RRW17" s="162"/>
      <c r="RRX17" s="162"/>
      <c r="RRY17" s="162"/>
      <c r="RRZ17" s="162"/>
      <c r="RSA17" s="162"/>
      <c r="RSB17" s="162"/>
      <c r="RSC17" s="162"/>
      <c r="RSD17" s="162"/>
      <c r="RSE17" s="162"/>
      <c r="RSF17" s="162"/>
      <c r="RSG17" s="162"/>
      <c r="RSH17" s="162"/>
      <c r="RSI17" s="162"/>
      <c r="RSJ17" s="162"/>
      <c r="RSK17" s="162"/>
      <c r="RSL17" s="162"/>
      <c r="RSM17" s="162"/>
      <c r="RSN17" s="162"/>
      <c r="RSO17" s="162"/>
      <c r="RSP17" s="162"/>
      <c r="RSQ17" s="162"/>
      <c r="RSR17" s="162"/>
      <c r="RSS17" s="162"/>
      <c r="RST17" s="162"/>
      <c r="RSU17" s="162"/>
      <c r="RSV17" s="162"/>
      <c r="RSW17" s="162"/>
      <c r="RSX17" s="162"/>
      <c r="RSY17" s="162"/>
      <c r="RSZ17" s="162"/>
      <c r="RTA17" s="162"/>
      <c r="RTB17" s="162"/>
      <c r="RTC17" s="162"/>
      <c r="RTD17" s="162"/>
      <c r="RTE17" s="162"/>
      <c r="RTF17" s="162"/>
      <c r="RTG17" s="162"/>
      <c r="RTH17" s="162"/>
      <c r="RTI17" s="162"/>
      <c r="RTJ17" s="162"/>
      <c r="RTK17" s="162"/>
      <c r="RTL17" s="162"/>
      <c r="RTM17" s="162"/>
      <c r="RTN17" s="162"/>
      <c r="RTO17" s="162"/>
      <c r="RTP17" s="162"/>
      <c r="RTQ17" s="162"/>
      <c r="RTR17" s="162"/>
      <c r="RTS17" s="162"/>
      <c r="RTT17" s="162"/>
      <c r="RTU17" s="162"/>
      <c r="RTV17" s="162"/>
      <c r="RTW17" s="162"/>
      <c r="RTX17" s="162"/>
      <c r="RTY17" s="162"/>
      <c r="RTZ17" s="162"/>
      <c r="RUA17" s="162"/>
      <c r="RUB17" s="162"/>
      <c r="RUC17" s="162"/>
      <c r="RUD17" s="162"/>
      <c r="RUE17" s="162"/>
      <c r="RUF17" s="162"/>
      <c r="RUG17" s="162"/>
      <c r="RUH17" s="162"/>
      <c r="RUI17" s="162"/>
      <c r="RUJ17" s="162"/>
      <c r="RUK17" s="162"/>
      <c r="RUL17" s="162"/>
      <c r="RUM17" s="162"/>
      <c r="RUN17" s="162"/>
      <c r="RUO17" s="162"/>
      <c r="RUP17" s="162"/>
      <c r="RUQ17" s="162"/>
      <c r="RUR17" s="162"/>
      <c r="RUS17" s="162"/>
      <c r="RUT17" s="162"/>
      <c r="RUU17" s="162"/>
      <c r="RUV17" s="162"/>
      <c r="RUW17" s="162"/>
      <c r="RUX17" s="162"/>
      <c r="RUY17" s="162"/>
      <c r="RUZ17" s="162"/>
      <c r="RVA17" s="162"/>
      <c r="RVB17" s="162"/>
      <c r="RVC17" s="162"/>
      <c r="RVD17" s="162"/>
      <c r="RVE17" s="162"/>
      <c r="RVF17" s="162"/>
      <c r="RVG17" s="162"/>
      <c r="RVH17" s="162"/>
      <c r="RVI17" s="162"/>
      <c r="RVJ17" s="162"/>
      <c r="RVK17" s="162"/>
      <c r="RVL17" s="162"/>
      <c r="RVM17" s="162"/>
      <c r="RVN17" s="162"/>
      <c r="RVO17" s="162"/>
      <c r="RVP17" s="162"/>
      <c r="RVQ17" s="162"/>
      <c r="RVR17" s="162"/>
      <c r="RVS17" s="162"/>
      <c r="RVT17" s="162"/>
      <c r="RVU17" s="162"/>
      <c r="RVV17" s="162"/>
      <c r="RVW17" s="162"/>
      <c r="RVX17" s="162"/>
      <c r="RVY17" s="162"/>
      <c r="RVZ17" s="162"/>
      <c r="RWA17" s="162"/>
      <c r="RWB17" s="162"/>
      <c r="RWC17" s="162"/>
      <c r="RWD17" s="162"/>
      <c r="RWE17" s="162"/>
      <c r="RWF17" s="162"/>
      <c r="RWG17" s="162"/>
      <c r="RWH17" s="162"/>
      <c r="RWI17" s="162"/>
      <c r="RWJ17" s="162"/>
      <c r="RWK17" s="162"/>
      <c r="RWL17" s="162"/>
      <c r="RWM17" s="162"/>
      <c r="RWN17" s="162"/>
      <c r="RWO17" s="162"/>
      <c r="RWP17" s="162"/>
      <c r="RWQ17" s="162"/>
      <c r="RWR17" s="162"/>
      <c r="RWS17" s="162"/>
      <c r="RWT17" s="162"/>
      <c r="RWU17" s="162"/>
      <c r="RWV17" s="162"/>
      <c r="RWW17" s="162"/>
      <c r="RWX17" s="162"/>
      <c r="RWY17" s="162"/>
      <c r="RWZ17" s="162"/>
      <c r="RXA17" s="162"/>
      <c r="RXB17" s="162"/>
      <c r="RXC17" s="162"/>
      <c r="RXD17" s="162"/>
      <c r="RXE17" s="162"/>
      <c r="RXF17" s="162"/>
      <c r="RXG17" s="162"/>
      <c r="RXH17" s="162"/>
      <c r="RXI17" s="162"/>
      <c r="RXJ17" s="162"/>
      <c r="RXK17" s="162"/>
      <c r="RXL17" s="162"/>
      <c r="RXM17" s="162"/>
      <c r="RXN17" s="162"/>
      <c r="RXO17" s="162"/>
      <c r="RXP17" s="162"/>
      <c r="RXQ17" s="162"/>
      <c r="RXR17" s="162"/>
      <c r="RXS17" s="162"/>
      <c r="RXT17" s="162"/>
      <c r="RXU17" s="162"/>
      <c r="RXV17" s="162"/>
      <c r="RXW17" s="162"/>
      <c r="RXX17" s="162"/>
      <c r="RXY17" s="162"/>
      <c r="RXZ17" s="162"/>
      <c r="RYA17" s="162"/>
      <c r="RYB17" s="162"/>
      <c r="RYC17" s="162"/>
      <c r="RYD17" s="162"/>
      <c r="RYE17" s="162"/>
      <c r="RYF17" s="162"/>
      <c r="RYG17" s="162"/>
      <c r="RYH17" s="162"/>
      <c r="RYI17" s="162"/>
      <c r="RYJ17" s="162"/>
      <c r="RYK17" s="162"/>
      <c r="RYL17" s="162"/>
      <c r="RYM17" s="162"/>
      <c r="RYN17" s="162"/>
      <c r="RYO17" s="162"/>
      <c r="RYP17" s="162"/>
      <c r="RYQ17" s="162"/>
      <c r="RYR17" s="162"/>
      <c r="RYS17" s="162"/>
      <c r="RYT17" s="162"/>
      <c r="RYU17" s="162"/>
      <c r="RYV17" s="162"/>
      <c r="RYW17" s="162"/>
      <c r="RYX17" s="162"/>
      <c r="RYY17" s="162"/>
      <c r="RYZ17" s="162"/>
      <c r="RZA17" s="162"/>
      <c r="RZB17" s="162"/>
      <c r="RZC17" s="162"/>
      <c r="RZD17" s="162"/>
      <c r="RZE17" s="162"/>
      <c r="RZF17" s="162"/>
      <c r="RZG17" s="162"/>
      <c r="RZH17" s="162"/>
      <c r="RZI17" s="162"/>
      <c r="RZJ17" s="162"/>
      <c r="RZK17" s="162"/>
      <c r="RZL17" s="162"/>
      <c r="RZM17" s="162"/>
      <c r="RZN17" s="162"/>
      <c r="RZO17" s="162"/>
      <c r="RZP17" s="162"/>
      <c r="RZQ17" s="162"/>
      <c r="RZR17" s="162"/>
      <c r="RZS17" s="162"/>
      <c r="RZT17" s="162"/>
      <c r="RZU17" s="162"/>
      <c r="RZV17" s="162"/>
      <c r="RZW17" s="162"/>
      <c r="RZX17" s="162"/>
      <c r="RZY17" s="162"/>
      <c r="RZZ17" s="162"/>
      <c r="SAA17" s="162"/>
      <c r="SAB17" s="162"/>
      <c r="SAC17" s="162"/>
      <c r="SAD17" s="162"/>
      <c r="SAE17" s="162"/>
      <c r="SAF17" s="162"/>
      <c r="SAG17" s="162"/>
      <c r="SAH17" s="162"/>
      <c r="SAI17" s="162"/>
      <c r="SAJ17" s="162"/>
      <c r="SAK17" s="162"/>
      <c r="SAL17" s="162"/>
      <c r="SAM17" s="162"/>
      <c r="SAN17" s="162"/>
      <c r="SAO17" s="162"/>
      <c r="SAP17" s="162"/>
      <c r="SAQ17" s="162"/>
      <c r="SAR17" s="162"/>
      <c r="SAS17" s="162"/>
      <c r="SAT17" s="162"/>
      <c r="SAU17" s="162"/>
      <c r="SAV17" s="162"/>
      <c r="SAW17" s="162"/>
      <c r="SAX17" s="162"/>
      <c r="SAY17" s="162"/>
      <c r="SAZ17" s="162"/>
      <c r="SBA17" s="162"/>
      <c r="SBB17" s="162"/>
      <c r="SBC17" s="162"/>
      <c r="SBD17" s="162"/>
      <c r="SBE17" s="162"/>
      <c r="SBF17" s="162"/>
      <c r="SBG17" s="162"/>
      <c r="SBH17" s="162"/>
      <c r="SBI17" s="162"/>
      <c r="SBJ17" s="162"/>
      <c r="SBK17" s="162"/>
      <c r="SBL17" s="162"/>
      <c r="SBM17" s="162"/>
      <c r="SBN17" s="162"/>
      <c r="SBO17" s="162"/>
      <c r="SBP17" s="162"/>
      <c r="SBQ17" s="162"/>
      <c r="SBR17" s="162"/>
      <c r="SBS17" s="162"/>
      <c r="SBT17" s="162"/>
      <c r="SBU17" s="162"/>
      <c r="SBV17" s="162"/>
      <c r="SBW17" s="162"/>
      <c r="SBX17" s="162"/>
      <c r="SBY17" s="162"/>
      <c r="SBZ17" s="162"/>
      <c r="SCA17" s="162"/>
      <c r="SCB17" s="162"/>
      <c r="SCC17" s="162"/>
      <c r="SCD17" s="162"/>
      <c r="SCE17" s="162"/>
      <c r="SCF17" s="162"/>
      <c r="SCG17" s="162"/>
      <c r="SCH17" s="162"/>
      <c r="SCI17" s="162"/>
      <c r="SCJ17" s="162"/>
      <c r="SCK17" s="162"/>
      <c r="SCL17" s="162"/>
      <c r="SCM17" s="162"/>
      <c r="SCN17" s="162"/>
      <c r="SCO17" s="162"/>
      <c r="SCP17" s="162"/>
      <c r="SCQ17" s="162"/>
      <c r="SCR17" s="162"/>
      <c r="SCS17" s="162"/>
      <c r="SCT17" s="162"/>
      <c r="SCU17" s="162"/>
      <c r="SCV17" s="162"/>
      <c r="SCW17" s="162"/>
      <c r="SCX17" s="162"/>
      <c r="SCY17" s="162"/>
      <c r="SCZ17" s="162"/>
      <c r="SDA17" s="162"/>
      <c r="SDB17" s="162"/>
      <c r="SDC17" s="162"/>
      <c r="SDD17" s="162"/>
      <c r="SDE17" s="162"/>
      <c r="SDF17" s="162"/>
      <c r="SDG17" s="162"/>
      <c r="SDH17" s="162"/>
      <c r="SDI17" s="162"/>
      <c r="SDJ17" s="162"/>
      <c r="SDK17" s="162"/>
      <c r="SDL17" s="162"/>
      <c r="SDM17" s="162"/>
      <c r="SDN17" s="162"/>
      <c r="SDO17" s="162"/>
      <c r="SDP17" s="162"/>
      <c r="SDQ17" s="162"/>
      <c r="SDR17" s="162"/>
      <c r="SDS17" s="162"/>
      <c r="SDT17" s="162"/>
      <c r="SDU17" s="162"/>
      <c r="SDV17" s="162"/>
      <c r="SDW17" s="162"/>
      <c r="SDX17" s="162"/>
      <c r="SDY17" s="162"/>
      <c r="SDZ17" s="162"/>
      <c r="SEA17" s="162"/>
      <c r="SEB17" s="162"/>
      <c r="SEC17" s="162"/>
      <c r="SED17" s="162"/>
      <c r="SEE17" s="162"/>
      <c r="SEF17" s="162"/>
      <c r="SEG17" s="162"/>
      <c r="SEH17" s="162"/>
      <c r="SEI17" s="162"/>
      <c r="SEJ17" s="162"/>
      <c r="SEK17" s="162"/>
      <c r="SEL17" s="162"/>
      <c r="SEM17" s="162"/>
      <c r="SEN17" s="162"/>
      <c r="SEO17" s="162"/>
      <c r="SEP17" s="162"/>
      <c r="SEQ17" s="162"/>
      <c r="SER17" s="162"/>
      <c r="SES17" s="162"/>
      <c r="SET17" s="162"/>
      <c r="SEU17" s="162"/>
      <c r="SEV17" s="162"/>
      <c r="SEW17" s="162"/>
      <c r="SEX17" s="162"/>
      <c r="SEY17" s="162"/>
      <c r="SEZ17" s="162"/>
      <c r="SFA17" s="162"/>
      <c r="SFB17" s="162"/>
      <c r="SFC17" s="162"/>
      <c r="SFD17" s="162"/>
      <c r="SFE17" s="162"/>
      <c r="SFF17" s="162"/>
      <c r="SFG17" s="162"/>
      <c r="SFH17" s="162"/>
      <c r="SFI17" s="162"/>
      <c r="SFJ17" s="162"/>
      <c r="SFK17" s="162"/>
      <c r="SFL17" s="162"/>
      <c r="SFM17" s="162"/>
      <c r="SFN17" s="162"/>
      <c r="SFO17" s="162"/>
      <c r="SFP17" s="162"/>
      <c r="SFQ17" s="162"/>
      <c r="SFR17" s="162"/>
      <c r="SFS17" s="162"/>
      <c r="SFT17" s="162"/>
      <c r="SFU17" s="162"/>
      <c r="SFV17" s="162"/>
      <c r="SFW17" s="162"/>
      <c r="SFX17" s="162"/>
      <c r="SFY17" s="162"/>
      <c r="SFZ17" s="162"/>
      <c r="SGA17" s="162"/>
      <c r="SGB17" s="162"/>
      <c r="SGC17" s="162"/>
      <c r="SGD17" s="162"/>
      <c r="SGE17" s="162"/>
      <c r="SGF17" s="162"/>
      <c r="SGG17" s="162"/>
      <c r="SGH17" s="162"/>
      <c r="SGI17" s="162"/>
      <c r="SGJ17" s="162"/>
      <c r="SGK17" s="162"/>
      <c r="SGL17" s="162"/>
      <c r="SGM17" s="162"/>
      <c r="SGN17" s="162"/>
      <c r="SGO17" s="162"/>
      <c r="SGP17" s="162"/>
      <c r="SGQ17" s="162"/>
      <c r="SGR17" s="162"/>
      <c r="SGS17" s="162"/>
      <c r="SGT17" s="162"/>
      <c r="SGU17" s="162"/>
      <c r="SGV17" s="162"/>
      <c r="SGW17" s="162"/>
      <c r="SGX17" s="162"/>
      <c r="SGY17" s="162"/>
      <c r="SGZ17" s="162"/>
      <c r="SHA17" s="162"/>
      <c r="SHB17" s="162"/>
      <c r="SHC17" s="162"/>
      <c r="SHD17" s="162"/>
      <c r="SHE17" s="162"/>
      <c r="SHF17" s="162"/>
      <c r="SHG17" s="162"/>
      <c r="SHH17" s="162"/>
      <c r="SHI17" s="162"/>
      <c r="SHJ17" s="162"/>
      <c r="SHK17" s="162"/>
      <c r="SHL17" s="162"/>
      <c r="SHM17" s="162"/>
      <c r="SHN17" s="162"/>
      <c r="SHO17" s="162"/>
      <c r="SHP17" s="162"/>
      <c r="SHQ17" s="162"/>
      <c r="SHR17" s="162"/>
      <c r="SHS17" s="162"/>
      <c r="SHT17" s="162"/>
      <c r="SHU17" s="162"/>
      <c r="SHV17" s="162"/>
      <c r="SHW17" s="162"/>
      <c r="SHX17" s="162"/>
      <c r="SHY17" s="162"/>
      <c r="SHZ17" s="162"/>
      <c r="SIA17" s="162"/>
      <c r="SIB17" s="162"/>
      <c r="SIC17" s="162"/>
      <c r="SID17" s="162"/>
      <c r="SIE17" s="162"/>
      <c r="SIF17" s="162"/>
      <c r="SIG17" s="162"/>
      <c r="SIH17" s="162"/>
      <c r="SII17" s="162"/>
      <c r="SIJ17" s="162"/>
      <c r="SIK17" s="162"/>
      <c r="SIL17" s="162"/>
      <c r="SIM17" s="162"/>
      <c r="SIN17" s="162"/>
      <c r="SIO17" s="162"/>
      <c r="SIP17" s="162"/>
      <c r="SIQ17" s="162"/>
      <c r="SIR17" s="162"/>
      <c r="SIS17" s="162"/>
      <c r="SIT17" s="162"/>
      <c r="SIU17" s="162"/>
      <c r="SIV17" s="162"/>
      <c r="SIW17" s="162"/>
      <c r="SIX17" s="162"/>
      <c r="SIY17" s="162"/>
      <c r="SIZ17" s="162"/>
      <c r="SJA17" s="162"/>
      <c r="SJB17" s="162"/>
      <c r="SJC17" s="162"/>
      <c r="SJD17" s="162"/>
      <c r="SJE17" s="162"/>
      <c r="SJF17" s="162"/>
      <c r="SJG17" s="162"/>
      <c r="SJH17" s="162"/>
      <c r="SJI17" s="162"/>
      <c r="SJJ17" s="162"/>
      <c r="SJK17" s="162"/>
      <c r="SJL17" s="162"/>
      <c r="SJM17" s="162"/>
      <c r="SJN17" s="162"/>
      <c r="SJO17" s="162"/>
      <c r="SJP17" s="162"/>
      <c r="SJQ17" s="162"/>
      <c r="SJR17" s="162"/>
      <c r="SJS17" s="162"/>
      <c r="SJT17" s="162"/>
      <c r="SJU17" s="162"/>
      <c r="SJV17" s="162"/>
      <c r="SJW17" s="162"/>
      <c r="SJX17" s="162"/>
      <c r="SJY17" s="162"/>
      <c r="SJZ17" s="162"/>
      <c r="SKA17" s="162"/>
      <c r="SKB17" s="162"/>
      <c r="SKC17" s="162"/>
      <c r="SKD17" s="162"/>
      <c r="SKE17" s="162"/>
      <c r="SKF17" s="162"/>
      <c r="SKG17" s="162"/>
      <c r="SKH17" s="162"/>
      <c r="SKI17" s="162"/>
      <c r="SKJ17" s="162"/>
      <c r="SKK17" s="162"/>
      <c r="SKL17" s="162"/>
      <c r="SKM17" s="162"/>
      <c r="SKN17" s="162"/>
      <c r="SKO17" s="162"/>
      <c r="SKP17" s="162"/>
      <c r="SKQ17" s="162"/>
      <c r="SKR17" s="162"/>
      <c r="SKS17" s="162"/>
      <c r="SKT17" s="162"/>
      <c r="SKU17" s="162"/>
      <c r="SKV17" s="162"/>
      <c r="SKW17" s="162"/>
      <c r="SKX17" s="162"/>
      <c r="SKY17" s="162"/>
      <c r="SKZ17" s="162"/>
      <c r="SLA17" s="162"/>
      <c r="SLB17" s="162"/>
      <c r="SLC17" s="162"/>
      <c r="SLD17" s="162"/>
      <c r="SLE17" s="162"/>
      <c r="SLF17" s="162"/>
      <c r="SLG17" s="162"/>
      <c r="SLH17" s="162"/>
      <c r="SLI17" s="162"/>
      <c r="SLJ17" s="162"/>
      <c r="SLK17" s="162"/>
      <c r="SLL17" s="162"/>
      <c r="SLM17" s="162"/>
      <c r="SLN17" s="162"/>
      <c r="SLO17" s="162"/>
      <c r="SLP17" s="162"/>
      <c r="SLQ17" s="162"/>
      <c r="SLR17" s="162"/>
      <c r="SLS17" s="162"/>
      <c r="SLT17" s="162"/>
      <c r="SLU17" s="162"/>
      <c r="SLV17" s="162"/>
      <c r="SLW17" s="162"/>
      <c r="SLX17" s="162"/>
      <c r="SLY17" s="162"/>
      <c r="SLZ17" s="162"/>
      <c r="SMA17" s="162"/>
      <c r="SMB17" s="162"/>
      <c r="SMC17" s="162"/>
      <c r="SMD17" s="162"/>
      <c r="SME17" s="162"/>
      <c r="SMF17" s="162"/>
      <c r="SMG17" s="162"/>
      <c r="SMH17" s="162"/>
      <c r="SMI17" s="162"/>
      <c r="SMJ17" s="162"/>
      <c r="SMK17" s="162"/>
      <c r="SML17" s="162"/>
      <c r="SMM17" s="162"/>
      <c r="SMN17" s="162"/>
      <c r="SMO17" s="162"/>
      <c r="SMP17" s="162"/>
      <c r="SMQ17" s="162"/>
      <c r="SMR17" s="162"/>
      <c r="SMS17" s="162"/>
      <c r="SMT17" s="162"/>
      <c r="SMU17" s="162"/>
      <c r="SMV17" s="162"/>
      <c r="SMW17" s="162"/>
      <c r="SMX17" s="162"/>
      <c r="SMY17" s="162"/>
      <c r="SMZ17" s="162"/>
      <c r="SNA17" s="162"/>
      <c r="SNB17" s="162"/>
      <c r="SNC17" s="162"/>
      <c r="SND17" s="162"/>
      <c r="SNE17" s="162"/>
      <c r="SNF17" s="162"/>
      <c r="SNG17" s="162"/>
      <c r="SNH17" s="162"/>
      <c r="SNI17" s="162"/>
      <c r="SNJ17" s="162"/>
      <c r="SNK17" s="162"/>
      <c r="SNL17" s="162"/>
      <c r="SNM17" s="162"/>
      <c r="SNN17" s="162"/>
      <c r="SNO17" s="162"/>
      <c r="SNP17" s="162"/>
      <c r="SNQ17" s="162"/>
      <c r="SNR17" s="162"/>
      <c r="SNS17" s="162"/>
      <c r="SNT17" s="162"/>
      <c r="SNU17" s="162"/>
      <c r="SNV17" s="162"/>
      <c r="SNW17" s="162"/>
      <c r="SNX17" s="162"/>
      <c r="SNY17" s="162"/>
      <c r="SNZ17" s="162"/>
      <c r="SOA17" s="162"/>
      <c r="SOB17" s="162"/>
      <c r="SOC17" s="162"/>
      <c r="SOD17" s="162"/>
      <c r="SOE17" s="162"/>
      <c r="SOF17" s="162"/>
      <c r="SOG17" s="162"/>
      <c r="SOH17" s="162"/>
      <c r="SOI17" s="162"/>
      <c r="SOJ17" s="162"/>
      <c r="SOK17" s="162"/>
      <c r="SOL17" s="162"/>
      <c r="SOM17" s="162"/>
      <c r="SON17" s="162"/>
      <c r="SOO17" s="162"/>
      <c r="SOP17" s="162"/>
      <c r="SOQ17" s="162"/>
      <c r="SOR17" s="162"/>
      <c r="SOS17" s="162"/>
      <c r="SOT17" s="162"/>
      <c r="SOU17" s="162"/>
      <c r="SOV17" s="162"/>
      <c r="SOW17" s="162"/>
      <c r="SOX17" s="162"/>
      <c r="SOY17" s="162"/>
      <c r="SOZ17" s="162"/>
      <c r="SPA17" s="162"/>
      <c r="SPB17" s="162"/>
      <c r="SPC17" s="162"/>
      <c r="SPD17" s="162"/>
      <c r="SPE17" s="162"/>
      <c r="SPF17" s="162"/>
      <c r="SPG17" s="162"/>
      <c r="SPH17" s="162"/>
      <c r="SPI17" s="162"/>
      <c r="SPJ17" s="162"/>
      <c r="SPK17" s="162"/>
      <c r="SPL17" s="162"/>
      <c r="SPM17" s="162"/>
      <c r="SPN17" s="162"/>
      <c r="SPO17" s="162"/>
      <c r="SPP17" s="162"/>
      <c r="SPQ17" s="162"/>
      <c r="SPR17" s="162"/>
      <c r="SPS17" s="162"/>
      <c r="SPT17" s="162"/>
      <c r="SPU17" s="162"/>
      <c r="SPV17" s="162"/>
      <c r="SPW17" s="162"/>
      <c r="SPX17" s="162"/>
      <c r="SPY17" s="162"/>
      <c r="SPZ17" s="162"/>
      <c r="SQA17" s="162"/>
      <c r="SQB17" s="162"/>
      <c r="SQC17" s="162"/>
      <c r="SQD17" s="162"/>
      <c r="SQE17" s="162"/>
      <c r="SQF17" s="162"/>
      <c r="SQG17" s="162"/>
      <c r="SQH17" s="162"/>
      <c r="SQI17" s="162"/>
      <c r="SQJ17" s="162"/>
      <c r="SQK17" s="162"/>
      <c r="SQL17" s="162"/>
      <c r="SQM17" s="162"/>
      <c r="SQN17" s="162"/>
      <c r="SQO17" s="162"/>
      <c r="SQP17" s="162"/>
      <c r="SQQ17" s="162"/>
      <c r="SQR17" s="162"/>
      <c r="SQS17" s="162"/>
      <c r="SQT17" s="162"/>
      <c r="SQU17" s="162"/>
      <c r="SQV17" s="162"/>
      <c r="SQW17" s="162"/>
      <c r="SQX17" s="162"/>
      <c r="SQY17" s="162"/>
      <c r="SQZ17" s="162"/>
      <c r="SRA17" s="162"/>
      <c r="SRB17" s="162"/>
      <c r="SRC17" s="162"/>
      <c r="SRD17" s="162"/>
      <c r="SRE17" s="162"/>
      <c r="SRF17" s="162"/>
      <c r="SRG17" s="162"/>
      <c r="SRH17" s="162"/>
      <c r="SRI17" s="162"/>
      <c r="SRJ17" s="162"/>
      <c r="SRK17" s="162"/>
      <c r="SRL17" s="162"/>
      <c r="SRM17" s="162"/>
      <c r="SRN17" s="162"/>
      <c r="SRO17" s="162"/>
      <c r="SRP17" s="162"/>
      <c r="SRQ17" s="162"/>
      <c r="SRR17" s="162"/>
      <c r="SRS17" s="162"/>
      <c r="SRT17" s="162"/>
      <c r="SRU17" s="162"/>
      <c r="SRV17" s="162"/>
      <c r="SRW17" s="162"/>
      <c r="SRX17" s="162"/>
      <c r="SRY17" s="162"/>
      <c r="SRZ17" s="162"/>
      <c r="SSA17" s="162"/>
      <c r="SSB17" s="162"/>
      <c r="SSC17" s="162"/>
      <c r="SSD17" s="162"/>
      <c r="SSE17" s="162"/>
      <c r="SSF17" s="162"/>
      <c r="SSG17" s="162"/>
      <c r="SSH17" s="162"/>
      <c r="SSI17" s="162"/>
      <c r="SSJ17" s="162"/>
      <c r="SSK17" s="162"/>
      <c r="SSL17" s="162"/>
      <c r="SSM17" s="162"/>
      <c r="SSN17" s="162"/>
      <c r="SSO17" s="162"/>
      <c r="SSP17" s="162"/>
      <c r="SSQ17" s="162"/>
      <c r="SSR17" s="162"/>
      <c r="SSS17" s="162"/>
      <c r="SST17" s="162"/>
      <c r="SSU17" s="162"/>
      <c r="SSV17" s="162"/>
      <c r="SSW17" s="162"/>
      <c r="SSX17" s="162"/>
      <c r="SSY17" s="162"/>
      <c r="SSZ17" s="162"/>
      <c r="STA17" s="162"/>
      <c r="STB17" s="162"/>
      <c r="STC17" s="162"/>
      <c r="STD17" s="162"/>
      <c r="STE17" s="162"/>
      <c r="STF17" s="162"/>
      <c r="STG17" s="162"/>
      <c r="STH17" s="162"/>
      <c r="STI17" s="162"/>
      <c r="STJ17" s="162"/>
      <c r="STK17" s="162"/>
      <c r="STL17" s="162"/>
      <c r="STM17" s="162"/>
      <c r="STN17" s="162"/>
      <c r="STO17" s="162"/>
      <c r="STP17" s="162"/>
      <c r="STQ17" s="162"/>
      <c r="STR17" s="162"/>
      <c r="STS17" s="162"/>
      <c r="STT17" s="162"/>
      <c r="STU17" s="162"/>
      <c r="STV17" s="162"/>
      <c r="STW17" s="162"/>
      <c r="STX17" s="162"/>
      <c r="STY17" s="162"/>
      <c r="STZ17" s="162"/>
      <c r="SUA17" s="162"/>
      <c r="SUB17" s="162"/>
      <c r="SUC17" s="162"/>
      <c r="SUD17" s="162"/>
      <c r="SUE17" s="162"/>
      <c r="SUF17" s="162"/>
      <c r="SUG17" s="162"/>
      <c r="SUH17" s="162"/>
      <c r="SUI17" s="162"/>
      <c r="SUJ17" s="162"/>
      <c r="SUK17" s="162"/>
      <c r="SUL17" s="162"/>
      <c r="SUM17" s="162"/>
      <c r="SUN17" s="162"/>
      <c r="SUO17" s="162"/>
      <c r="SUP17" s="162"/>
      <c r="SUQ17" s="162"/>
      <c r="SUR17" s="162"/>
      <c r="SUS17" s="162"/>
      <c r="SUT17" s="162"/>
      <c r="SUU17" s="162"/>
      <c r="SUV17" s="162"/>
      <c r="SUW17" s="162"/>
      <c r="SUX17" s="162"/>
      <c r="SUY17" s="162"/>
      <c r="SUZ17" s="162"/>
      <c r="SVA17" s="162"/>
      <c r="SVB17" s="162"/>
      <c r="SVC17" s="162"/>
      <c r="SVD17" s="162"/>
      <c r="SVE17" s="162"/>
      <c r="SVF17" s="162"/>
      <c r="SVG17" s="162"/>
      <c r="SVH17" s="162"/>
      <c r="SVI17" s="162"/>
      <c r="SVJ17" s="162"/>
      <c r="SVK17" s="162"/>
      <c r="SVL17" s="162"/>
      <c r="SVM17" s="162"/>
      <c r="SVN17" s="162"/>
      <c r="SVO17" s="162"/>
      <c r="SVP17" s="162"/>
      <c r="SVQ17" s="162"/>
      <c r="SVR17" s="162"/>
      <c r="SVS17" s="162"/>
      <c r="SVT17" s="162"/>
      <c r="SVU17" s="162"/>
      <c r="SVV17" s="162"/>
      <c r="SVW17" s="162"/>
      <c r="SVX17" s="162"/>
      <c r="SVY17" s="162"/>
      <c r="SVZ17" s="162"/>
      <c r="SWA17" s="162"/>
      <c r="SWB17" s="162"/>
      <c r="SWC17" s="162"/>
      <c r="SWD17" s="162"/>
      <c r="SWE17" s="162"/>
      <c r="SWF17" s="162"/>
      <c r="SWG17" s="162"/>
      <c r="SWH17" s="162"/>
      <c r="SWI17" s="162"/>
      <c r="SWJ17" s="162"/>
      <c r="SWK17" s="162"/>
      <c r="SWL17" s="162"/>
      <c r="SWM17" s="162"/>
      <c r="SWN17" s="162"/>
      <c r="SWO17" s="162"/>
      <c r="SWP17" s="162"/>
      <c r="SWQ17" s="162"/>
      <c r="SWR17" s="162"/>
      <c r="SWS17" s="162"/>
      <c r="SWT17" s="162"/>
      <c r="SWU17" s="162"/>
      <c r="SWV17" s="162"/>
      <c r="SWW17" s="162"/>
      <c r="SWX17" s="162"/>
      <c r="SWY17" s="162"/>
      <c r="SWZ17" s="162"/>
      <c r="SXA17" s="162"/>
      <c r="SXB17" s="162"/>
      <c r="SXC17" s="162"/>
      <c r="SXD17" s="162"/>
      <c r="SXE17" s="162"/>
      <c r="SXF17" s="162"/>
      <c r="SXG17" s="162"/>
      <c r="SXH17" s="162"/>
      <c r="SXI17" s="162"/>
      <c r="SXJ17" s="162"/>
      <c r="SXK17" s="162"/>
      <c r="SXL17" s="162"/>
      <c r="SXM17" s="162"/>
      <c r="SXN17" s="162"/>
      <c r="SXO17" s="162"/>
      <c r="SXP17" s="162"/>
      <c r="SXQ17" s="162"/>
      <c r="SXR17" s="162"/>
      <c r="SXS17" s="162"/>
      <c r="SXT17" s="162"/>
      <c r="SXU17" s="162"/>
      <c r="SXV17" s="162"/>
      <c r="SXW17" s="162"/>
      <c r="SXX17" s="162"/>
      <c r="SXY17" s="162"/>
      <c r="SXZ17" s="162"/>
      <c r="SYA17" s="162"/>
      <c r="SYB17" s="162"/>
      <c r="SYC17" s="162"/>
      <c r="SYD17" s="162"/>
      <c r="SYE17" s="162"/>
      <c r="SYF17" s="162"/>
      <c r="SYG17" s="162"/>
      <c r="SYH17" s="162"/>
      <c r="SYI17" s="162"/>
      <c r="SYJ17" s="162"/>
      <c r="SYK17" s="162"/>
      <c r="SYL17" s="162"/>
      <c r="SYM17" s="162"/>
      <c r="SYN17" s="162"/>
      <c r="SYO17" s="162"/>
      <c r="SYP17" s="162"/>
      <c r="SYQ17" s="162"/>
      <c r="SYR17" s="162"/>
      <c r="SYS17" s="162"/>
      <c r="SYT17" s="162"/>
      <c r="SYU17" s="162"/>
      <c r="SYV17" s="162"/>
      <c r="SYW17" s="162"/>
      <c r="SYX17" s="162"/>
      <c r="SYY17" s="162"/>
      <c r="SYZ17" s="162"/>
      <c r="SZA17" s="162"/>
      <c r="SZB17" s="162"/>
      <c r="SZC17" s="162"/>
      <c r="SZD17" s="162"/>
      <c r="SZE17" s="162"/>
      <c r="SZF17" s="162"/>
      <c r="SZG17" s="162"/>
      <c r="SZH17" s="162"/>
      <c r="SZI17" s="162"/>
      <c r="SZJ17" s="162"/>
      <c r="SZK17" s="162"/>
      <c r="SZL17" s="162"/>
      <c r="SZM17" s="162"/>
      <c r="SZN17" s="162"/>
      <c r="SZO17" s="162"/>
      <c r="SZP17" s="162"/>
      <c r="SZQ17" s="162"/>
      <c r="SZR17" s="162"/>
      <c r="SZS17" s="162"/>
      <c r="SZT17" s="162"/>
      <c r="SZU17" s="162"/>
      <c r="SZV17" s="162"/>
      <c r="SZW17" s="162"/>
      <c r="SZX17" s="162"/>
      <c r="SZY17" s="162"/>
      <c r="SZZ17" s="162"/>
      <c r="TAA17" s="162"/>
      <c r="TAB17" s="162"/>
      <c r="TAC17" s="162"/>
      <c r="TAD17" s="162"/>
      <c r="TAE17" s="162"/>
      <c r="TAF17" s="162"/>
      <c r="TAG17" s="162"/>
      <c r="TAH17" s="162"/>
      <c r="TAI17" s="162"/>
      <c r="TAJ17" s="162"/>
      <c r="TAK17" s="162"/>
      <c r="TAL17" s="162"/>
      <c r="TAM17" s="162"/>
      <c r="TAN17" s="162"/>
      <c r="TAO17" s="162"/>
      <c r="TAP17" s="162"/>
      <c r="TAQ17" s="162"/>
      <c r="TAR17" s="162"/>
      <c r="TAS17" s="162"/>
      <c r="TAT17" s="162"/>
      <c r="TAU17" s="162"/>
      <c r="TAV17" s="162"/>
      <c r="TAW17" s="162"/>
      <c r="TAX17" s="162"/>
      <c r="TAY17" s="162"/>
      <c r="TAZ17" s="162"/>
      <c r="TBA17" s="162"/>
      <c r="TBB17" s="162"/>
      <c r="TBC17" s="162"/>
      <c r="TBD17" s="162"/>
      <c r="TBE17" s="162"/>
      <c r="TBF17" s="162"/>
      <c r="TBG17" s="162"/>
      <c r="TBH17" s="162"/>
      <c r="TBI17" s="162"/>
      <c r="TBJ17" s="162"/>
      <c r="TBK17" s="162"/>
      <c r="TBL17" s="162"/>
      <c r="TBM17" s="162"/>
      <c r="TBN17" s="162"/>
      <c r="TBO17" s="162"/>
      <c r="TBP17" s="162"/>
      <c r="TBQ17" s="162"/>
      <c r="TBR17" s="162"/>
      <c r="TBS17" s="162"/>
      <c r="TBT17" s="162"/>
      <c r="TBU17" s="162"/>
      <c r="TBV17" s="162"/>
      <c r="TBW17" s="162"/>
      <c r="TBX17" s="162"/>
      <c r="TBY17" s="162"/>
      <c r="TBZ17" s="162"/>
      <c r="TCA17" s="162"/>
      <c r="TCB17" s="162"/>
      <c r="TCC17" s="162"/>
      <c r="TCD17" s="162"/>
      <c r="TCE17" s="162"/>
      <c r="TCF17" s="162"/>
      <c r="TCG17" s="162"/>
      <c r="TCH17" s="162"/>
      <c r="TCI17" s="162"/>
      <c r="TCJ17" s="162"/>
      <c r="TCK17" s="162"/>
      <c r="TCL17" s="162"/>
      <c r="TCM17" s="162"/>
      <c r="TCN17" s="162"/>
      <c r="TCO17" s="162"/>
      <c r="TCP17" s="162"/>
      <c r="TCQ17" s="162"/>
      <c r="TCR17" s="162"/>
      <c r="TCS17" s="162"/>
      <c r="TCT17" s="162"/>
      <c r="TCU17" s="162"/>
      <c r="TCV17" s="162"/>
      <c r="TCW17" s="162"/>
      <c r="TCX17" s="162"/>
      <c r="TCY17" s="162"/>
      <c r="TCZ17" s="162"/>
      <c r="TDA17" s="162"/>
      <c r="TDB17" s="162"/>
      <c r="TDC17" s="162"/>
      <c r="TDD17" s="162"/>
      <c r="TDE17" s="162"/>
      <c r="TDF17" s="162"/>
      <c r="TDG17" s="162"/>
      <c r="TDH17" s="162"/>
      <c r="TDI17" s="162"/>
      <c r="TDJ17" s="162"/>
      <c r="TDK17" s="162"/>
      <c r="TDL17" s="162"/>
      <c r="TDM17" s="162"/>
      <c r="TDN17" s="162"/>
      <c r="TDO17" s="162"/>
      <c r="TDP17" s="162"/>
      <c r="TDQ17" s="162"/>
      <c r="TDR17" s="162"/>
      <c r="TDS17" s="162"/>
      <c r="TDT17" s="162"/>
      <c r="TDU17" s="162"/>
      <c r="TDV17" s="162"/>
      <c r="TDW17" s="162"/>
      <c r="TDX17" s="162"/>
      <c r="TDY17" s="162"/>
      <c r="TDZ17" s="162"/>
      <c r="TEA17" s="162"/>
      <c r="TEB17" s="162"/>
      <c r="TEC17" s="162"/>
      <c r="TED17" s="162"/>
      <c r="TEE17" s="162"/>
      <c r="TEF17" s="162"/>
      <c r="TEG17" s="162"/>
      <c r="TEH17" s="162"/>
      <c r="TEI17" s="162"/>
      <c r="TEJ17" s="162"/>
      <c r="TEK17" s="162"/>
      <c r="TEL17" s="162"/>
      <c r="TEM17" s="162"/>
      <c r="TEN17" s="162"/>
      <c r="TEO17" s="162"/>
      <c r="TEP17" s="162"/>
      <c r="TEQ17" s="162"/>
      <c r="TER17" s="162"/>
      <c r="TES17" s="162"/>
      <c r="TET17" s="162"/>
      <c r="TEU17" s="162"/>
      <c r="TEV17" s="162"/>
      <c r="TEW17" s="162"/>
      <c r="TEX17" s="162"/>
      <c r="TEY17" s="162"/>
      <c r="TEZ17" s="162"/>
      <c r="TFA17" s="162"/>
      <c r="TFB17" s="162"/>
      <c r="TFC17" s="162"/>
      <c r="TFD17" s="162"/>
      <c r="TFE17" s="162"/>
      <c r="TFF17" s="162"/>
      <c r="TFG17" s="162"/>
      <c r="TFH17" s="162"/>
      <c r="TFI17" s="162"/>
      <c r="TFJ17" s="162"/>
      <c r="TFK17" s="162"/>
      <c r="TFL17" s="162"/>
      <c r="TFM17" s="162"/>
      <c r="TFN17" s="162"/>
      <c r="TFO17" s="162"/>
      <c r="TFP17" s="162"/>
      <c r="TFQ17" s="162"/>
      <c r="TFR17" s="162"/>
      <c r="TFS17" s="162"/>
      <c r="TFT17" s="162"/>
      <c r="TFU17" s="162"/>
      <c r="TFV17" s="162"/>
      <c r="TFW17" s="162"/>
      <c r="TFX17" s="162"/>
      <c r="TFY17" s="162"/>
      <c r="TFZ17" s="162"/>
      <c r="TGA17" s="162"/>
      <c r="TGB17" s="162"/>
      <c r="TGC17" s="162"/>
      <c r="TGD17" s="162"/>
      <c r="TGE17" s="162"/>
      <c r="TGF17" s="162"/>
      <c r="TGG17" s="162"/>
      <c r="TGH17" s="162"/>
      <c r="TGI17" s="162"/>
      <c r="TGJ17" s="162"/>
      <c r="TGK17" s="162"/>
      <c r="TGL17" s="162"/>
      <c r="TGM17" s="162"/>
      <c r="TGN17" s="162"/>
      <c r="TGO17" s="162"/>
      <c r="TGP17" s="162"/>
      <c r="TGQ17" s="162"/>
      <c r="TGR17" s="162"/>
      <c r="TGS17" s="162"/>
      <c r="TGT17" s="162"/>
      <c r="TGU17" s="162"/>
      <c r="TGV17" s="162"/>
      <c r="TGW17" s="162"/>
      <c r="TGX17" s="162"/>
      <c r="TGY17" s="162"/>
      <c r="TGZ17" s="162"/>
      <c r="THA17" s="162"/>
      <c r="THB17" s="162"/>
      <c r="THC17" s="162"/>
      <c r="THD17" s="162"/>
      <c r="THE17" s="162"/>
      <c r="THF17" s="162"/>
      <c r="THG17" s="162"/>
      <c r="THH17" s="162"/>
      <c r="THI17" s="162"/>
      <c r="THJ17" s="162"/>
      <c r="THK17" s="162"/>
      <c r="THL17" s="162"/>
      <c r="THM17" s="162"/>
      <c r="THN17" s="162"/>
      <c r="THO17" s="162"/>
      <c r="THP17" s="162"/>
      <c r="THQ17" s="162"/>
      <c r="THR17" s="162"/>
      <c r="THS17" s="162"/>
      <c r="THT17" s="162"/>
      <c r="THU17" s="162"/>
      <c r="THV17" s="162"/>
      <c r="THW17" s="162"/>
      <c r="THX17" s="162"/>
      <c r="THY17" s="162"/>
      <c r="THZ17" s="162"/>
      <c r="TIA17" s="162"/>
      <c r="TIB17" s="162"/>
      <c r="TIC17" s="162"/>
      <c r="TID17" s="162"/>
      <c r="TIE17" s="162"/>
      <c r="TIF17" s="162"/>
      <c r="TIG17" s="162"/>
      <c r="TIH17" s="162"/>
      <c r="TII17" s="162"/>
      <c r="TIJ17" s="162"/>
      <c r="TIK17" s="162"/>
      <c r="TIL17" s="162"/>
      <c r="TIM17" s="162"/>
      <c r="TIN17" s="162"/>
      <c r="TIO17" s="162"/>
      <c r="TIP17" s="162"/>
      <c r="TIQ17" s="162"/>
      <c r="TIR17" s="162"/>
      <c r="TIS17" s="162"/>
      <c r="TIT17" s="162"/>
      <c r="TIU17" s="162"/>
      <c r="TIV17" s="162"/>
      <c r="TIW17" s="162"/>
      <c r="TIX17" s="162"/>
      <c r="TIY17" s="162"/>
      <c r="TIZ17" s="162"/>
      <c r="TJA17" s="162"/>
      <c r="TJB17" s="162"/>
      <c r="TJC17" s="162"/>
      <c r="TJD17" s="162"/>
      <c r="TJE17" s="162"/>
      <c r="TJF17" s="162"/>
      <c r="TJG17" s="162"/>
      <c r="TJH17" s="162"/>
      <c r="TJI17" s="162"/>
      <c r="TJJ17" s="162"/>
      <c r="TJK17" s="162"/>
      <c r="TJL17" s="162"/>
      <c r="TJM17" s="162"/>
      <c r="TJN17" s="162"/>
      <c r="TJO17" s="162"/>
      <c r="TJP17" s="162"/>
      <c r="TJQ17" s="162"/>
      <c r="TJR17" s="162"/>
      <c r="TJS17" s="162"/>
      <c r="TJT17" s="162"/>
      <c r="TJU17" s="162"/>
      <c r="TJV17" s="162"/>
      <c r="TJW17" s="162"/>
      <c r="TJX17" s="162"/>
      <c r="TJY17" s="162"/>
      <c r="TJZ17" s="162"/>
      <c r="TKA17" s="162"/>
      <c r="TKB17" s="162"/>
      <c r="TKC17" s="162"/>
      <c r="TKD17" s="162"/>
      <c r="TKE17" s="162"/>
      <c r="TKF17" s="162"/>
      <c r="TKG17" s="162"/>
      <c r="TKH17" s="162"/>
      <c r="TKI17" s="162"/>
      <c r="TKJ17" s="162"/>
      <c r="TKK17" s="162"/>
      <c r="TKL17" s="162"/>
      <c r="TKM17" s="162"/>
      <c r="TKN17" s="162"/>
      <c r="TKO17" s="162"/>
      <c r="TKP17" s="162"/>
      <c r="TKQ17" s="162"/>
      <c r="TKR17" s="162"/>
      <c r="TKS17" s="162"/>
      <c r="TKT17" s="162"/>
      <c r="TKU17" s="162"/>
      <c r="TKV17" s="162"/>
      <c r="TKW17" s="162"/>
      <c r="TKX17" s="162"/>
      <c r="TKY17" s="162"/>
      <c r="TKZ17" s="162"/>
      <c r="TLA17" s="162"/>
      <c r="TLB17" s="162"/>
      <c r="TLC17" s="162"/>
      <c r="TLD17" s="162"/>
      <c r="TLE17" s="162"/>
      <c r="TLF17" s="162"/>
      <c r="TLG17" s="162"/>
      <c r="TLH17" s="162"/>
      <c r="TLI17" s="162"/>
      <c r="TLJ17" s="162"/>
      <c r="TLK17" s="162"/>
      <c r="TLL17" s="162"/>
      <c r="TLM17" s="162"/>
      <c r="TLN17" s="162"/>
      <c r="TLO17" s="162"/>
      <c r="TLP17" s="162"/>
      <c r="TLQ17" s="162"/>
      <c r="TLR17" s="162"/>
      <c r="TLS17" s="162"/>
      <c r="TLT17" s="162"/>
      <c r="TLU17" s="162"/>
      <c r="TLV17" s="162"/>
      <c r="TLW17" s="162"/>
      <c r="TLX17" s="162"/>
      <c r="TLY17" s="162"/>
      <c r="TLZ17" s="162"/>
      <c r="TMA17" s="162"/>
      <c r="TMB17" s="162"/>
      <c r="TMC17" s="162"/>
      <c r="TMD17" s="162"/>
      <c r="TME17" s="162"/>
      <c r="TMF17" s="162"/>
      <c r="TMG17" s="162"/>
      <c r="TMH17" s="162"/>
      <c r="TMI17" s="162"/>
      <c r="TMJ17" s="162"/>
      <c r="TMK17" s="162"/>
      <c r="TML17" s="162"/>
      <c r="TMM17" s="162"/>
      <c r="TMN17" s="162"/>
      <c r="TMO17" s="162"/>
      <c r="TMP17" s="162"/>
      <c r="TMQ17" s="162"/>
      <c r="TMR17" s="162"/>
      <c r="TMS17" s="162"/>
      <c r="TMT17" s="162"/>
      <c r="TMU17" s="162"/>
      <c r="TMV17" s="162"/>
      <c r="TMW17" s="162"/>
      <c r="TMX17" s="162"/>
      <c r="TMY17" s="162"/>
      <c r="TMZ17" s="162"/>
      <c r="TNA17" s="162"/>
      <c r="TNB17" s="162"/>
      <c r="TNC17" s="162"/>
      <c r="TND17" s="162"/>
      <c r="TNE17" s="162"/>
      <c r="TNF17" s="162"/>
      <c r="TNG17" s="162"/>
      <c r="TNH17" s="162"/>
      <c r="TNI17" s="162"/>
      <c r="TNJ17" s="162"/>
      <c r="TNK17" s="162"/>
      <c r="TNL17" s="162"/>
      <c r="TNM17" s="162"/>
      <c r="TNN17" s="162"/>
      <c r="TNO17" s="162"/>
      <c r="TNP17" s="162"/>
      <c r="TNQ17" s="162"/>
      <c r="TNR17" s="162"/>
      <c r="TNS17" s="162"/>
      <c r="TNT17" s="162"/>
      <c r="TNU17" s="162"/>
      <c r="TNV17" s="162"/>
      <c r="TNW17" s="162"/>
      <c r="TNX17" s="162"/>
      <c r="TNY17" s="162"/>
      <c r="TNZ17" s="162"/>
      <c r="TOA17" s="162"/>
      <c r="TOB17" s="162"/>
      <c r="TOC17" s="162"/>
      <c r="TOD17" s="162"/>
      <c r="TOE17" s="162"/>
      <c r="TOF17" s="162"/>
      <c r="TOG17" s="162"/>
      <c r="TOH17" s="162"/>
      <c r="TOI17" s="162"/>
      <c r="TOJ17" s="162"/>
      <c r="TOK17" s="162"/>
      <c r="TOL17" s="162"/>
      <c r="TOM17" s="162"/>
      <c r="TON17" s="162"/>
      <c r="TOO17" s="162"/>
      <c r="TOP17" s="162"/>
      <c r="TOQ17" s="162"/>
      <c r="TOR17" s="162"/>
      <c r="TOS17" s="162"/>
      <c r="TOT17" s="162"/>
      <c r="TOU17" s="162"/>
      <c r="TOV17" s="162"/>
      <c r="TOW17" s="162"/>
      <c r="TOX17" s="162"/>
      <c r="TOY17" s="162"/>
      <c r="TOZ17" s="162"/>
      <c r="TPA17" s="162"/>
      <c r="TPB17" s="162"/>
      <c r="TPC17" s="162"/>
      <c r="TPD17" s="162"/>
      <c r="TPE17" s="162"/>
      <c r="TPF17" s="162"/>
      <c r="TPG17" s="162"/>
      <c r="TPH17" s="162"/>
      <c r="TPI17" s="162"/>
      <c r="TPJ17" s="162"/>
      <c r="TPK17" s="162"/>
      <c r="TPL17" s="162"/>
      <c r="TPM17" s="162"/>
      <c r="TPN17" s="162"/>
      <c r="TPO17" s="162"/>
      <c r="TPP17" s="162"/>
      <c r="TPQ17" s="162"/>
      <c r="TPR17" s="162"/>
      <c r="TPS17" s="162"/>
      <c r="TPT17" s="162"/>
      <c r="TPU17" s="162"/>
      <c r="TPV17" s="162"/>
      <c r="TPW17" s="162"/>
      <c r="TPX17" s="162"/>
      <c r="TPY17" s="162"/>
      <c r="TPZ17" s="162"/>
      <c r="TQA17" s="162"/>
      <c r="TQB17" s="162"/>
      <c r="TQC17" s="162"/>
      <c r="TQD17" s="162"/>
      <c r="TQE17" s="162"/>
      <c r="TQF17" s="162"/>
      <c r="TQG17" s="162"/>
      <c r="TQH17" s="162"/>
      <c r="TQI17" s="162"/>
      <c r="TQJ17" s="162"/>
      <c r="TQK17" s="162"/>
      <c r="TQL17" s="162"/>
      <c r="TQM17" s="162"/>
      <c r="TQN17" s="162"/>
      <c r="TQO17" s="162"/>
      <c r="TQP17" s="162"/>
      <c r="TQQ17" s="162"/>
      <c r="TQR17" s="162"/>
      <c r="TQS17" s="162"/>
      <c r="TQT17" s="162"/>
      <c r="TQU17" s="162"/>
      <c r="TQV17" s="162"/>
      <c r="TQW17" s="162"/>
      <c r="TQX17" s="162"/>
      <c r="TQY17" s="162"/>
      <c r="TQZ17" s="162"/>
      <c r="TRA17" s="162"/>
      <c r="TRB17" s="162"/>
      <c r="TRC17" s="162"/>
      <c r="TRD17" s="162"/>
      <c r="TRE17" s="162"/>
      <c r="TRF17" s="162"/>
      <c r="TRG17" s="162"/>
      <c r="TRH17" s="162"/>
      <c r="TRI17" s="162"/>
      <c r="TRJ17" s="162"/>
      <c r="TRK17" s="162"/>
      <c r="TRL17" s="162"/>
      <c r="TRM17" s="162"/>
      <c r="TRN17" s="162"/>
      <c r="TRO17" s="162"/>
      <c r="TRP17" s="162"/>
      <c r="TRQ17" s="162"/>
      <c r="TRR17" s="162"/>
      <c r="TRS17" s="162"/>
      <c r="TRT17" s="162"/>
      <c r="TRU17" s="162"/>
      <c r="TRV17" s="162"/>
      <c r="TRW17" s="162"/>
      <c r="TRX17" s="162"/>
      <c r="TRY17" s="162"/>
      <c r="TRZ17" s="162"/>
      <c r="TSA17" s="162"/>
      <c r="TSB17" s="162"/>
      <c r="TSC17" s="162"/>
      <c r="TSD17" s="162"/>
      <c r="TSE17" s="162"/>
      <c r="TSF17" s="162"/>
      <c r="TSG17" s="162"/>
      <c r="TSH17" s="162"/>
      <c r="TSI17" s="162"/>
      <c r="TSJ17" s="162"/>
      <c r="TSK17" s="162"/>
      <c r="TSL17" s="162"/>
      <c r="TSM17" s="162"/>
      <c r="TSN17" s="162"/>
      <c r="TSO17" s="162"/>
      <c r="TSP17" s="162"/>
      <c r="TSQ17" s="162"/>
      <c r="TSR17" s="162"/>
      <c r="TSS17" s="162"/>
      <c r="TST17" s="162"/>
      <c r="TSU17" s="162"/>
      <c r="TSV17" s="162"/>
      <c r="TSW17" s="162"/>
      <c r="TSX17" s="162"/>
      <c r="TSY17" s="162"/>
      <c r="TSZ17" s="162"/>
      <c r="TTA17" s="162"/>
      <c r="TTB17" s="162"/>
      <c r="TTC17" s="162"/>
      <c r="TTD17" s="162"/>
      <c r="TTE17" s="162"/>
      <c r="TTF17" s="162"/>
      <c r="TTG17" s="162"/>
      <c r="TTH17" s="162"/>
      <c r="TTI17" s="162"/>
      <c r="TTJ17" s="162"/>
      <c r="TTK17" s="162"/>
      <c r="TTL17" s="162"/>
      <c r="TTM17" s="162"/>
      <c r="TTN17" s="162"/>
      <c r="TTO17" s="162"/>
      <c r="TTP17" s="162"/>
      <c r="TTQ17" s="162"/>
      <c r="TTR17" s="162"/>
      <c r="TTS17" s="162"/>
      <c r="TTT17" s="162"/>
      <c r="TTU17" s="162"/>
      <c r="TTV17" s="162"/>
      <c r="TTW17" s="162"/>
      <c r="TTX17" s="162"/>
      <c r="TTY17" s="162"/>
      <c r="TTZ17" s="162"/>
      <c r="TUA17" s="162"/>
      <c r="TUB17" s="162"/>
      <c r="TUC17" s="162"/>
      <c r="TUD17" s="162"/>
      <c r="TUE17" s="162"/>
      <c r="TUF17" s="162"/>
      <c r="TUG17" s="162"/>
      <c r="TUH17" s="162"/>
      <c r="TUI17" s="162"/>
      <c r="TUJ17" s="162"/>
      <c r="TUK17" s="162"/>
      <c r="TUL17" s="162"/>
      <c r="TUM17" s="162"/>
      <c r="TUN17" s="162"/>
      <c r="TUO17" s="162"/>
      <c r="TUP17" s="162"/>
      <c r="TUQ17" s="162"/>
      <c r="TUR17" s="162"/>
      <c r="TUS17" s="162"/>
      <c r="TUT17" s="162"/>
      <c r="TUU17" s="162"/>
      <c r="TUV17" s="162"/>
      <c r="TUW17" s="162"/>
      <c r="TUX17" s="162"/>
      <c r="TUY17" s="162"/>
      <c r="TUZ17" s="162"/>
      <c r="TVA17" s="162"/>
      <c r="TVB17" s="162"/>
      <c r="TVC17" s="162"/>
      <c r="TVD17" s="162"/>
      <c r="TVE17" s="162"/>
      <c r="TVF17" s="162"/>
      <c r="TVG17" s="162"/>
      <c r="TVH17" s="162"/>
      <c r="TVI17" s="162"/>
      <c r="TVJ17" s="162"/>
      <c r="TVK17" s="162"/>
      <c r="TVL17" s="162"/>
      <c r="TVM17" s="162"/>
      <c r="TVN17" s="162"/>
      <c r="TVO17" s="162"/>
      <c r="TVP17" s="162"/>
      <c r="TVQ17" s="162"/>
      <c r="TVR17" s="162"/>
      <c r="TVS17" s="162"/>
      <c r="TVT17" s="162"/>
      <c r="TVU17" s="162"/>
      <c r="TVV17" s="162"/>
      <c r="TVW17" s="162"/>
      <c r="TVX17" s="162"/>
      <c r="TVY17" s="162"/>
      <c r="TVZ17" s="162"/>
      <c r="TWA17" s="162"/>
      <c r="TWB17" s="162"/>
      <c r="TWC17" s="162"/>
      <c r="TWD17" s="162"/>
      <c r="TWE17" s="162"/>
      <c r="TWF17" s="162"/>
      <c r="TWG17" s="162"/>
      <c r="TWH17" s="162"/>
      <c r="TWI17" s="162"/>
      <c r="TWJ17" s="162"/>
      <c r="TWK17" s="162"/>
      <c r="TWL17" s="162"/>
      <c r="TWM17" s="162"/>
      <c r="TWN17" s="162"/>
      <c r="TWO17" s="162"/>
      <c r="TWP17" s="162"/>
      <c r="TWQ17" s="162"/>
      <c r="TWR17" s="162"/>
      <c r="TWS17" s="162"/>
      <c r="TWT17" s="162"/>
      <c r="TWU17" s="162"/>
      <c r="TWV17" s="162"/>
      <c r="TWW17" s="162"/>
      <c r="TWX17" s="162"/>
      <c r="TWY17" s="162"/>
      <c r="TWZ17" s="162"/>
      <c r="TXA17" s="162"/>
      <c r="TXB17" s="162"/>
      <c r="TXC17" s="162"/>
      <c r="TXD17" s="162"/>
      <c r="TXE17" s="162"/>
      <c r="TXF17" s="162"/>
      <c r="TXG17" s="162"/>
      <c r="TXH17" s="162"/>
      <c r="TXI17" s="162"/>
      <c r="TXJ17" s="162"/>
      <c r="TXK17" s="162"/>
      <c r="TXL17" s="162"/>
      <c r="TXM17" s="162"/>
      <c r="TXN17" s="162"/>
      <c r="TXO17" s="162"/>
      <c r="TXP17" s="162"/>
      <c r="TXQ17" s="162"/>
      <c r="TXR17" s="162"/>
      <c r="TXS17" s="162"/>
      <c r="TXT17" s="162"/>
      <c r="TXU17" s="162"/>
      <c r="TXV17" s="162"/>
      <c r="TXW17" s="162"/>
      <c r="TXX17" s="162"/>
      <c r="TXY17" s="162"/>
      <c r="TXZ17" s="162"/>
      <c r="TYA17" s="162"/>
      <c r="TYB17" s="162"/>
      <c r="TYC17" s="162"/>
      <c r="TYD17" s="162"/>
      <c r="TYE17" s="162"/>
      <c r="TYF17" s="162"/>
      <c r="TYG17" s="162"/>
      <c r="TYH17" s="162"/>
      <c r="TYI17" s="162"/>
      <c r="TYJ17" s="162"/>
      <c r="TYK17" s="162"/>
      <c r="TYL17" s="162"/>
      <c r="TYM17" s="162"/>
      <c r="TYN17" s="162"/>
      <c r="TYO17" s="162"/>
      <c r="TYP17" s="162"/>
      <c r="TYQ17" s="162"/>
      <c r="TYR17" s="162"/>
      <c r="TYS17" s="162"/>
      <c r="TYT17" s="162"/>
      <c r="TYU17" s="162"/>
      <c r="TYV17" s="162"/>
      <c r="TYW17" s="162"/>
      <c r="TYX17" s="162"/>
      <c r="TYY17" s="162"/>
      <c r="TYZ17" s="162"/>
      <c r="TZA17" s="162"/>
      <c r="TZB17" s="162"/>
      <c r="TZC17" s="162"/>
      <c r="TZD17" s="162"/>
      <c r="TZE17" s="162"/>
      <c r="TZF17" s="162"/>
      <c r="TZG17" s="162"/>
      <c r="TZH17" s="162"/>
      <c r="TZI17" s="162"/>
      <c r="TZJ17" s="162"/>
      <c r="TZK17" s="162"/>
      <c r="TZL17" s="162"/>
      <c r="TZM17" s="162"/>
      <c r="TZN17" s="162"/>
      <c r="TZO17" s="162"/>
      <c r="TZP17" s="162"/>
      <c r="TZQ17" s="162"/>
      <c r="TZR17" s="162"/>
      <c r="TZS17" s="162"/>
      <c r="TZT17" s="162"/>
      <c r="TZU17" s="162"/>
      <c r="TZV17" s="162"/>
      <c r="TZW17" s="162"/>
      <c r="TZX17" s="162"/>
      <c r="TZY17" s="162"/>
      <c r="TZZ17" s="162"/>
      <c r="UAA17" s="162"/>
      <c r="UAB17" s="162"/>
      <c r="UAC17" s="162"/>
      <c r="UAD17" s="162"/>
      <c r="UAE17" s="162"/>
      <c r="UAF17" s="162"/>
      <c r="UAG17" s="162"/>
      <c r="UAH17" s="162"/>
      <c r="UAI17" s="162"/>
      <c r="UAJ17" s="162"/>
      <c r="UAK17" s="162"/>
      <c r="UAL17" s="162"/>
      <c r="UAM17" s="162"/>
      <c r="UAN17" s="162"/>
      <c r="UAO17" s="162"/>
      <c r="UAP17" s="162"/>
      <c r="UAQ17" s="162"/>
      <c r="UAR17" s="162"/>
      <c r="UAS17" s="162"/>
      <c r="UAT17" s="162"/>
      <c r="UAU17" s="162"/>
      <c r="UAV17" s="162"/>
      <c r="UAW17" s="162"/>
      <c r="UAX17" s="162"/>
      <c r="UAY17" s="162"/>
      <c r="UAZ17" s="162"/>
      <c r="UBA17" s="162"/>
      <c r="UBB17" s="162"/>
      <c r="UBC17" s="162"/>
      <c r="UBD17" s="162"/>
      <c r="UBE17" s="162"/>
      <c r="UBF17" s="162"/>
      <c r="UBG17" s="162"/>
      <c r="UBH17" s="162"/>
      <c r="UBI17" s="162"/>
      <c r="UBJ17" s="162"/>
      <c r="UBK17" s="162"/>
      <c r="UBL17" s="162"/>
      <c r="UBM17" s="162"/>
      <c r="UBN17" s="162"/>
      <c r="UBO17" s="162"/>
      <c r="UBP17" s="162"/>
      <c r="UBQ17" s="162"/>
      <c r="UBR17" s="162"/>
      <c r="UBS17" s="162"/>
      <c r="UBT17" s="162"/>
      <c r="UBU17" s="162"/>
      <c r="UBV17" s="162"/>
      <c r="UBW17" s="162"/>
      <c r="UBX17" s="162"/>
      <c r="UBY17" s="162"/>
      <c r="UBZ17" s="162"/>
      <c r="UCA17" s="162"/>
      <c r="UCB17" s="162"/>
      <c r="UCC17" s="162"/>
      <c r="UCD17" s="162"/>
      <c r="UCE17" s="162"/>
      <c r="UCF17" s="162"/>
      <c r="UCG17" s="162"/>
      <c r="UCH17" s="162"/>
      <c r="UCI17" s="162"/>
      <c r="UCJ17" s="162"/>
      <c r="UCK17" s="162"/>
      <c r="UCL17" s="162"/>
      <c r="UCM17" s="162"/>
      <c r="UCN17" s="162"/>
      <c r="UCO17" s="162"/>
      <c r="UCP17" s="162"/>
      <c r="UCQ17" s="162"/>
      <c r="UCR17" s="162"/>
      <c r="UCS17" s="162"/>
      <c r="UCT17" s="162"/>
      <c r="UCU17" s="162"/>
      <c r="UCV17" s="162"/>
      <c r="UCW17" s="162"/>
      <c r="UCX17" s="162"/>
      <c r="UCY17" s="162"/>
      <c r="UCZ17" s="162"/>
      <c r="UDA17" s="162"/>
      <c r="UDB17" s="162"/>
      <c r="UDC17" s="162"/>
      <c r="UDD17" s="162"/>
      <c r="UDE17" s="162"/>
      <c r="UDF17" s="162"/>
      <c r="UDG17" s="162"/>
      <c r="UDH17" s="162"/>
      <c r="UDI17" s="162"/>
      <c r="UDJ17" s="162"/>
      <c r="UDK17" s="162"/>
      <c r="UDL17" s="162"/>
      <c r="UDM17" s="162"/>
      <c r="UDN17" s="162"/>
      <c r="UDO17" s="162"/>
      <c r="UDP17" s="162"/>
      <c r="UDQ17" s="162"/>
      <c r="UDR17" s="162"/>
      <c r="UDS17" s="162"/>
      <c r="UDT17" s="162"/>
      <c r="UDU17" s="162"/>
      <c r="UDV17" s="162"/>
      <c r="UDW17" s="162"/>
      <c r="UDX17" s="162"/>
      <c r="UDY17" s="162"/>
      <c r="UDZ17" s="162"/>
      <c r="UEA17" s="162"/>
      <c r="UEB17" s="162"/>
      <c r="UEC17" s="162"/>
      <c r="UED17" s="162"/>
      <c r="UEE17" s="162"/>
      <c r="UEF17" s="162"/>
      <c r="UEG17" s="162"/>
      <c r="UEH17" s="162"/>
      <c r="UEI17" s="162"/>
      <c r="UEJ17" s="162"/>
      <c r="UEK17" s="162"/>
      <c r="UEL17" s="162"/>
      <c r="UEM17" s="162"/>
      <c r="UEN17" s="162"/>
      <c r="UEO17" s="162"/>
      <c r="UEP17" s="162"/>
      <c r="UEQ17" s="162"/>
      <c r="UER17" s="162"/>
      <c r="UES17" s="162"/>
      <c r="UET17" s="162"/>
      <c r="UEU17" s="162"/>
      <c r="UEV17" s="162"/>
      <c r="UEW17" s="162"/>
      <c r="UEX17" s="162"/>
      <c r="UEY17" s="162"/>
      <c r="UEZ17" s="162"/>
      <c r="UFA17" s="162"/>
      <c r="UFB17" s="162"/>
      <c r="UFC17" s="162"/>
      <c r="UFD17" s="162"/>
      <c r="UFE17" s="162"/>
      <c r="UFF17" s="162"/>
      <c r="UFG17" s="162"/>
      <c r="UFH17" s="162"/>
      <c r="UFI17" s="162"/>
      <c r="UFJ17" s="162"/>
      <c r="UFK17" s="162"/>
      <c r="UFL17" s="162"/>
      <c r="UFM17" s="162"/>
      <c r="UFN17" s="162"/>
      <c r="UFO17" s="162"/>
      <c r="UFP17" s="162"/>
      <c r="UFQ17" s="162"/>
      <c r="UFR17" s="162"/>
      <c r="UFS17" s="162"/>
      <c r="UFT17" s="162"/>
      <c r="UFU17" s="162"/>
      <c r="UFV17" s="162"/>
      <c r="UFW17" s="162"/>
      <c r="UFX17" s="162"/>
      <c r="UFY17" s="162"/>
      <c r="UFZ17" s="162"/>
      <c r="UGA17" s="162"/>
      <c r="UGB17" s="162"/>
      <c r="UGC17" s="162"/>
      <c r="UGD17" s="162"/>
      <c r="UGE17" s="162"/>
      <c r="UGF17" s="162"/>
      <c r="UGG17" s="162"/>
      <c r="UGH17" s="162"/>
      <c r="UGI17" s="162"/>
      <c r="UGJ17" s="162"/>
      <c r="UGK17" s="162"/>
      <c r="UGL17" s="162"/>
      <c r="UGM17" s="162"/>
      <c r="UGN17" s="162"/>
      <c r="UGO17" s="162"/>
      <c r="UGP17" s="162"/>
      <c r="UGQ17" s="162"/>
      <c r="UGR17" s="162"/>
      <c r="UGS17" s="162"/>
      <c r="UGT17" s="162"/>
      <c r="UGU17" s="162"/>
      <c r="UGV17" s="162"/>
      <c r="UGW17" s="162"/>
      <c r="UGX17" s="162"/>
      <c r="UGY17" s="162"/>
      <c r="UGZ17" s="162"/>
      <c r="UHA17" s="162"/>
      <c r="UHB17" s="162"/>
      <c r="UHC17" s="162"/>
      <c r="UHD17" s="162"/>
      <c r="UHE17" s="162"/>
      <c r="UHF17" s="162"/>
      <c r="UHG17" s="162"/>
      <c r="UHH17" s="162"/>
      <c r="UHI17" s="162"/>
      <c r="UHJ17" s="162"/>
      <c r="UHK17" s="162"/>
      <c r="UHL17" s="162"/>
      <c r="UHM17" s="162"/>
      <c r="UHN17" s="162"/>
      <c r="UHO17" s="162"/>
      <c r="UHP17" s="162"/>
      <c r="UHQ17" s="162"/>
      <c r="UHR17" s="162"/>
      <c r="UHS17" s="162"/>
      <c r="UHT17" s="162"/>
      <c r="UHU17" s="162"/>
      <c r="UHV17" s="162"/>
      <c r="UHW17" s="162"/>
      <c r="UHX17" s="162"/>
      <c r="UHY17" s="162"/>
      <c r="UHZ17" s="162"/>
      <c r="UIA17" s="162"/>
      <c r="UIB17" s="162"/>
      <c r="UIC17" s="162"/>
      <c r="UID17" s="162"/>
      <c r="UIE17" s="162"/>
      <c r="UIF17" s="162"/>
      <c r="UIG17" s="162"/>
      <c r="UIH17" s="162"/>
      <c r="UII17" s="162"/>
      <c r="UIJ17" s="162"/>
      <c r="UIK17" s="162"/>
      <c r="UIL17" s="162"/>
      <c r="UIM17" s="162"/>
      <c r="UIN17" s="162"/>
      <c r="UIO17" s="162"/>
      <c r="UIP17" s="162"/>
      <c r="UIQ17" s="162"/>
      <c r="UIR17" s="162"/>
      <c r="UIS17" s="162"/>
      <c r="UIT17" s="162"/>
      <c r="UIU17" s="162"/>
      <c r="UIV17" s="162"/>
      <c r="UIW17" s="162"/>
      <c r="UIX17" s="162"/>
      <c r="UIY17" s="162"/>
      <c r="UIZ17" s="162"/>
      <c r="UJA17" s="162"/>
      <c r="UJB17" s="162"/>
      <c r="UJC17" s="162"/>
      <c r="UJD17" s="162"/>
      <c r="UJE17" s="162"/>
      <c r="UJF17" s="162"/>
      <c r="UJG17" s="162"/>
      <c r="UJH17" s="162"/>
      <c r="UJI17" s="162"/>
      <c r="UJJ17" s="162"/>
      <c r="UJK17" s="162"/>
      <c r="UJL17" s="162"/>
      <c r="UJM17" s="162"/>
      <c r="UJN17" s="162"/>
      <c r="UJO17" s="162"/>
      <c r="UJP17" s="162"/>
      <c r="UJQ17" s="162"/>
      <c r="UJR17" s="162"/>
      <c r="UJS17" s="162"/>
      <c r="UJT17" s="162"/>
      <c r="UJU17" s="162"/>
      <c r="UJV17" s="162"/>
      <c r="UJW17" s="162"/>
      <c r="UJX17" s="162"/>
      <c r="UJY17" s="162"/>
      <c r="UJZ17" s="162"/>
      <c r="UKA17" s="162"/>
      <c r="UKB17" s="162"/>
      <c r="UKC17" s="162"/>
      <c r="UKD17" s="162"/>
      <c r="UKE17" s="162"/>
      <c r="UKF17" s="162"/>
      <c r="UKG17" s="162"/>
      <c r="UKH17" s="162"/>
      <c r="UKI17" s="162"/>
      <c r="UKJ17" s="162"/>
      <c r="UKK17" s="162"/>
      <c r="UKL17" s="162"/>
      <c r="UKM17" s="162"/>
      <c r="UKN17" s="162"/>
      <c r="UKO17" s="162"/>
      <c r="UKP17" s="162"/>
      <c r="UKQ17" s="162"/>
      <c r="UKR17" s="162"/>
      <c r="UKS17" s="162"/>
      <c r="UKT17" s="162"/>
      <c r="UKU17" s="162"/>
      <c r="UKV17" s="162"/>
      <c r="UKW17" s="162"/>
      <c r="UKX17" s="162"/>
      <c r="UKY17" s="162"/>
      <c r="UKZ17" s="162"/>
      <c r="ULA17" s="162"/>
      <c r="ULB17" s="162"/>
      <c r="ULC17" s="162"/>
      <c r="ULD17" s="162"/>
      <c r="ULE17" s="162"/>
      <c r="ULF17" s="162"/>
      <c r="ULG17" s="162"/>
      <c r="ULH17" s="162"/>
      <c r="ULI17" s="162"/>
      <c r="ULJ17" s="162"/>
      <c r="ULK17" s="162"/>
      <c r="ULL17" s="162"/>
      <c r="ULM17" s="162"/>
      <c r="ULN17" s="162"/>
      <c r="ULO17" s="162"/>
      <c r="ULP17" s="162"/>
      <c r="ULQ17" s="162"/>
      <c r="ULR17" s="162"/>
      <c r="ULS17" s="162"/>
      <c r="ULT17" s="162"/>
      <c r="ULU17" s="162"/>
      <c r="ULV17" s="162"/>
      <c r="ULW17" s="162"/>
      <c r="ULX17" s="162"/>
      <c r="ULY17" s="162"/>
      <c r="ULZ17" s="162"/>
      <c r="UMA17" s="162"/>
      <c r="UMB17" s="162"/>
      <c r="UMC17" s="162"/>
      <c r="UMD17" s="162"/>
      <c r="UME17" s="162"/>
      <c r="UMF17" s="162"/>
      <c r="UMG17" s="162"/>
      <c r="UMH17" s="162"/>
      <c r="UMI17" s="162"/>
      <c r="UMJ17" s="162"/>
      <c r="UMK17" s="162"/>
      <c r="UML17" s="162"/>
      <c r="UMM17" s="162"/>
      <c r="UMN17" s="162"/>
      <c r="UMO17" s="162"/>
      <c r="UMP17" s="162"/>
      <c r="UMQ17" s="162"/>
      <c r="UMR17" s="162"/>
      <c r="UMS17" s="162"/>
      <c r="UMT17" s="162"/>
      <c r="UMU17" s="162"/>
      <c r="UMV17" s="162"/>
      <c r="UMW17" s="162"/>
      <c r="UMX17" s="162"/>
      <c r="UMY17" s="162"/>
      <c r="UMZ17" s="162"/>
      <c r="UNA17" s="162"/>
      <c r="UNB17" s="162"/>
      <c r="UNC17" s="162"/>
      <c r="UND17" s="162"/>
      <c r="UNE17" s="162"/>
      <c r="UNF17" s="162"/>
      <c r="UNG17" s="162"/>
      <c r="UNH17" s="162"/>
      <c r="UNI17" s="162"/>
      <c r="UNJ17" s="162"/>
      <c r="UNK17" s="162"/>
      <c r="UNL17" s="162"/>
      <c r="UNM17" s="162"/>
      <c r="UNN17" s="162"/>
      <c r="UNO17" s="162"/>
      <c r="UNP17" s="162"/>
      <c r="UNQ17" s="162"/>
      <c r="UNR17" s="162"/>
      <c r="UNS17" s="162"/>
      <c r="UNT17" s="162"/>
      <c r="UNU17" s="162"/>
      <c r="UNV17" s="162"/>
      <c r="UNW17" s="162"/>
      <c r="UNX17" s="162"/>
      <c r="UNY17" s="162"/>
      <c r="UNZ17" s="162"/>
      <c r="UOA17" s="162"/>
      <c r="UOB17" s="162"/>
      <c r="UOC17" s="162"/>
      <c r="UOD17" s="162"/>
      <c r="UOE17" s="162"/>
      <c r="UOF17" s="162"/>
      <c r="UOG17" s="162"/>
      <c r="UOH17" s="162"/>
      <c r="UOI17" s="162"/>
      <c r="UOJ17" s="162"/>
      <c r="UOK17" s="162"/>
      <c r="UOL17" s="162"/>
      <c r="UOM17" s="162"/>
      <c r="UON17" s="162"/>
      <c r="UOO17" s="162"/>
      <c r="UOP17" s="162"/>
      <c r="UOQ17" s="162"/>
      <c r="UOR17" s="162"/>
      <c r="UOS17" s="162"/>
      <c r="UOT17" s="162"/>
      <c r="UOU17" s="162"/>
      <c r="UOV17" s="162"/>
      <c r="UOW17" s="162"/>
      <c r="UOX17" s="162"/>
      <c r="UOY17" s="162"/>
      <c r="UOZ17" s="162"/>
      <c r="UPA17" s="162"/>
      <c r="UPB17" s="162"/>
      <c r="UPC17" s="162"/>
      <c r="UPD17" s="162"/>
      <c r="UPE17" s="162"/>
      <c r="UPF17" s="162"/>
      <c r="UPG17" s="162"/>
      <c r="UPH17" s="162"/>
      <c r="UPI17" s="162"/>
      <c r="UPJ17" s="162"/>
      <c r="UPK17" s="162"/>
      <c r="UPL17" s="162"/>
      <c r="UPM17" s="162"/>
      <c r="UPN17" s="162"/>
      <c r="UPO17" s="162"/>
      <c r="UPP17" s="162"/>
      <c r="UPQ17" s="162"/>
      <c r="UPR17" s="162"/>
      <c r="UPS17" s="162"/>
      <c r="UPT17" s="162"/>
      <c r="UPU17" s="162"/>
      <c r="UPV17" s="162"/>
      <c r="UPW17" s="162"/>
      <c r="UPX17" s="162"/>
      <c r="UPY17" s="162"/>
      <c r="UPZ17" s="162"/>
      <c r="UQA17" s="162"/>
      <c r="UQB17" s="162"/>
      <c r="UQC17" s="162"/>
      <c r="UQD17" s="162"/>
      <c r="UQE17" s="162"/>
      <c r="UQF17" s="162"/>
      <c r="UQG17" s="162"/>
      <c r="UQH17" s="162"/>
      <c r="UQI17" s="162"/>
      <c r="UQJ17" s="162"/>
      <c r="UQK17" s="162"/>
      <c r="UQL17" s="162"/>
      <c r="UQM17" s="162"/>
      <c r="UQN17" s="162"/>
      <c r="UQO17" s="162"/>
      <c r="UQP17" s="162"/>
      <c r="UQQ17" s="162"/>
      <c r="UQR17" s="162"/>
      <c r="UQS17" s="162"/>
      <c r="UQT17" s="162"/>
      <c r="UQU17" s="162"/>
      <c r="UQV17" s="162"/>
      <c r="UQW17" s="162"/>
      <c r="UQX17" s="162"/>
      <c r="UQY17" s="162"/>
      <c r="UQZ17" s="162"/>
      <c r="URA17" s="162"/>
      <c r="URB17" s="162"/>
      <c r="URC17" s="162"/>
      <c r="URD17" s="162"/>
      <c r="URE17" s="162"/>
      <c r="URF17" s="162"/>
      <c r="URG17" s="162"/>
      <c r="URH17" s="162"/>
      <c r="URI17" s="162"/>
      <c r="URJ17" s="162"/>
      <c r="URK17" s="162"/>
      <c r="URL17" s="162"/>
      <c r="URM17" s="162"/>
      <c r="URN17" s="162"/>
      <c r="URO17" s="162"/>
      <c r="URP17" s="162"/>
      <c r="URQ17" s="162"/>
      <c r="URR17" s="162"/>
      <c r="URS17" s="162"/>
      <c r="URT17" s="162"/>
      <c r="URU17" s="162"/>
      <c r="URV17" s="162"/>
      <c r="URW17" s="162"/>
      <c r="URX17" s="162"/>
      <c r="URY17" s="162"/>
      <c r="URZ17" s="162"/>
      <c r="USA17" s="162"/>
      <c r="USB17" s="162"/>
      <c r="USC17" s="162"/>
      <c r="USD17" s="162"/>
      <c r="USE17" s="162"/>
      <c r="USF17" s="162"/>
      <c r="USG17" s="162"/>
      <c r="USH17" s="162"/>
      <c r="USI17" s="162"/>
      <c r="USJ17" s="162"/>
      <c r="USK17" s="162"/>
      <c r="USL17" s="162"/>
      <c r="USM17" s="162"/>
      <c r="USN17" s="162"/>
      <c r="USO17" s="162"/>
      <c r="USP17" s="162"/>
      <c r="USQ17" s="162"/>
      <c r="USR17" s="162"/>
      <c r="USS17" s="162"/>
      <c r="UST17" s="162"/>
      <c r="USU17" s="162"/>
      <c r="USV17" s="162"/>
      <c r="USW17" s="162"/>
      <c r="USX17" s="162"/>
      <c r="USY17" s="162"/>
      <c r="USZ17" s="162"/>
      <c r="UTA17" s="162"/>
      <c r="UTB17" s="162"/>
      <c r="UTC17" s="162"/>
      <c r="UTD17" s="162"/>
      <c r="UTE17" s="162"/>
      <c r="UTF17" s="162"/>
      <c r="UTG17" s="162"/>
      <c r="UTH17" s="162"/>
      <c r="UTI17" s="162"/>
      <c r="UTJ17" s="162"/>
      <c r="UTK17" s="162"/>
      <c r="UTL17" s="162"/>
      <c r="UTM17" s="162"/>
      <c r="UTN17" s="162"/>
      <c r="UTO17" s="162"/>
      <c r="UTP17" s="162"/>
      <c r="UTQ17" s="162"/>
      <c r="UTR17" s="162"/>
      <c r="UTS17" s="162"/>
      <c r="UTT17" s="162"/>
      <c r="UTU17" s="162"/>
      <c r="UTV17" s="162"/>
      <c r="UTW17" s="162"/>
      <c r="UTX17" s="162"/>
      <c r="UTY17" s="162"/>
      <c r="UTZ17" s="162"/>
      <c r="UUA17" s="162"/>
      <c r="UUB17" s="162"/>
      <c r="UUC17" s="162"/>
      <c r="UUD17" s="162"/>
      <c r="UUE17" s="162"/>
      <c r="UUF17" s="162"/>
      <c r="UUG17" s="162"/>
      <c r="UUH17" s="162"/>
      <c r="UUI17" s="162"/>
      <c r="UUJ17" s="162"/>
      <c r="UUK17" s="162"/>
      <c r="UUL17" s="162"/>
      <c r="UUM17" s="162"/>
      <c r="UUN17" s="162"/>
      <c r="UUO17" s="162"/>
      <c r="UUP17" s="162"/>
      <c r="UUQ17" s="162"/>
      <c r="UUR17" s="162"/>
      <c r="UUS17" s="162"/>
      <c r="UUT17" s="162"/>
      <c r="UUU17" s="162"/>
      <c r="UUV17" s="162"/>
      <c r="UUW17" s="162"/>
      <c r="UUX17" s="162"/>
      <c r="UUY17" s="162"/>
      <c r="UUZ17" s="162"/>
      <c r="UVA17" s="162"/>
      <c r="UVB17" s="162"/>
      <c r="UVC17" s="162"/>
      <c r="UVD17" s="162"/>
      <c r="UVE17" s="162"/>
      <c r="UVF17" s="162"/>
      <c r="UVG17" s="162"/>
      <c r="UVH17" s="162"/>
      <c r="UVI17" s="162"/>
      <c r="UVJ17" s="162"/>
      <c r="UVK17" s="162"/>
      <c r="UVL17" s="162"/>
      <c r="UVM17" s="162"/>
      <c r="UVN17" s="162"/>
      <c r="UVO17" s="162"/>
      <c r="UVP17" s="162"/>
      <c r="UVQ17" s="162"/>
      <c r="UVR17" s="162"/>
      <c r="UVS17" s="162"/>
      <c r="UVT17" s="162"/>
      <c r="UVU17" s="162"/>
      <c r="UVV17" s="162"/>
      <c r="UVW17" s="162"/>
      <c r="UVX17" s="162"/>
      <c r="UVY17" s="162"/>
      <c r="UVZ17" s="162"/>
      <c r="UWA17" s="162"/>
      <c r="UWB17" s="162"/>
      <c r="UWC17" s="162"/>
      <c r="UWD17" s="162"/>
      <c r="UWE17" s="162"/>
      <c r="UWF17" s="162"/>
      <c r="UWG17" s="162"/>
      <c r="UWH17" s="162"/>
      <c r="UWI17" s="162"/>
      <c r="UWJ17" s="162"/>
      <c r="UWK17" s="162"/>
      <c r="UWL17" s="162"/>
      <c r="UWM17" s="162"/>
      <c r="UWN17" s="162"/>
      <c r="UWO17" s="162"/>
      <c r="UWP17" s="162"/>
      <c r="UWQ17" s="162"/>
      <c r="UWR17" s="162"/>
      <c r="UWS17" s="162"/>
      <c r="UWT17" s="162"/>
      <c r="UWU17" s="162"/>
      <c r="UWV17" s="162"/>
      <c r="UWW17" s="162"/>
      <c r="UWX17" s="162"/>
      <c r="UWY17" s="162"/>
      <c r="UWZ17" s="162"/>
      <c r="UXA17" s="162"/>
      <c r="UXB17" s="162"/>
      <c r="UXC17" s="162"/>
      <c r="UXD17" s="162"/>
      <c r="UXE17" s="162"/>
      <c r="UXF17" s="162"/>
      <c r="UXG17" s="162"/>
      <c r="UXH17" s="162"/>
      <c r="UXI17" s="162"/>
      <c r="UXJ17" s="162"/>
      <c r="UXK17" s="162"/>
      <c r="UXL17" s="162"/>
      <c r="UXM17" s="162"/>
      <c r="UXN17" s="162"/>
      <c r="UXO17" s="162"/>
      <c r="UXP17" s="162"/>
      <c r="UXQ17" s="162"/>
      <c r="UXR17" s="162"/>
      <c r="UXS17" s="162"/>
      <c r="UXT17" s="162"/>
      <c r="UXU17" s="162"/>
      <c r="UXV17" s="162"/>
      <c r="UXW17" s="162"/>
      <c r="UXX17" s="162"/>
      <c r="UXY17" s="162"/>
      <c r="UXZ17" s="162"/>
      <c r="UYA17" s="162"/>
      <c r="UYB17" s="162"/>
      <c r="UYC17" s="162"/>
      <c r="UYD17" s="162"/>
      <c r="UYE17" s="162"/>
      <c r="UYF17" s="162"/>
      <c r="UYG17" s="162"/>
      <c r="UYH17" s="162"/>
      <c r="UYI17" s="162"/>
      <c r="UYJ17" s="162"/>
      <c r="UYK17" s="162"/>
      <c r="UYL17" s="162"/>
      <c r="UYM17" s="162"/>
      <c r="UYN17" s="162"/>
      <c r="UYO17" s="162"/>
      <c r="UYP17" s="162"/>
      <c r="UYQ17" s="162"/>
      <c r="UYR17" s="162"/>
      <c r="UYS17" s="162"/>
      <c r="UYT17" s="162"/>
      <c r="UYU17" s="162"/>
      <c r="UYV17" s="162"/>
      <c r="UYW17" s="162"/>
      <c r="UYX17" s="162"/>
      <c r="UYY17" s="162"/>
      <c r="UYZ17" s="162"/>
      <c r="UZA17" s="162"/>
      <c r="UZB17" s="162"/>
      <c r="UZC17" s="162"/>
      <c r="UZD17" s="162"/>
      <c r="UZE17" s="162"/>
      <c r="UZF17" s="162"/>
      <c r="UZG17" s="162"/>
      <c r="UZH17" s="162"/>
      <c r="UZI17" s="162"/>
      <c r="UZJ17" s="162"/>
      <c r="UZK17" s="162"/>
      <c r="UZL17" s="162"/>
      <c r="UZM17" s="162"/>
      <c r="UZN17" s="162"/>
      <c r="UZO17" s="162"/>
      <c r="UZP17" s="162"/>
      <c r="UZQ17" s="162"/>
      <c r="UZR17" s="162"/>
      <c r="UZS17" s="162"/>
      <c r="UZT17" s="162"/>
      <c r="UZU17" s="162"/>
      <c r="UZV17" s="162"/>
      <c r="UZW17" s="162"/>
      <c r="UZX17" s="162"/>
      <c r="UZY17" s="162"/>
      <c r="UZZ17" s="162"/>
      <c r="VAA17" s="162"/>
      <c r="VAB17" s="162"/>
      <c r="VAC17" s="162"/>
      <c r="VAD17" s="162"/>
      <c r="VAE17" s="162"/>
      <c r="VAF17" s="162"/>
      <c r="VAG17" s="162"/>
      <c r="VAH17" s="162"/>
      <c r="VAI17" s="162"/>
      <c r="VAJ17" s="162"/>
      <c r="VAK17" s="162"/>
      <c r="VAL17" s="162"/>
      <c r="VAM17" s="162"/>
      <c r="VAN17" s="162"/>
      <c r="VAO17" s="162"/>
      <c r="VAP17" s="162"/>
      <c r="VAQ17" s="162"/>
      <c r="VAR17" s="162"/>
      <c r="VAS17" s="162"/>
      <c r="VAT17" s="162"/>
      <c r="VAU17" s="162"/>
      <c r="VAV17" s="162"/>
      <c r="VAW17" s="162"/>
      <c r="VAX17" s="162"/>
      <c r="VAY17" s="162"/>
      <c r="VAZ17" s="162"/>
      <c r="VBA17" s="162"/>
      <c r="VBB17" s="162"/>
      <c r="VBC17" s="162"/>
      <c r="VBD17" s="162"/>
      <c r="VBE17" s="162"/>
      <c r="VBF17" s="162"/>
      <c r="VBG17" s="162"/>
      <c r="VBH17" s="162"/>
      <c r="VBI17" s="162"/>
      <c r="VBJ17" s="162"/>
      <c r="VBK17" s="162"/>
      <c r="VBL17" s="162"/>
      <c r="VBM17" s="162"/>
      <c r="VBN17" s="162"/>
      <c r="VBO17" s="162"/>
      <c r="VBP17" s="162"/>
      <c r="VBQ17" s="162"/>
      <c r="VBR17" s="162"/>
      <c r="VBS17" s="162"/>
      <c r="VBT17" s="162"/>
      <c r="VBU17" s="162"/>
      <c r="VBV17" s="162"/>
      <c r="VBW17" s="162"/>
      <c r="VBX17" s="162"/>
      <c r="VBY17" s="162"/>
      <c r="VBZ17" s="162"/>
      <c r="VCA17" s="162"/>
      <c r="VCB17" s="162"/>
      <c r="VCC17" s="162"/>
      <c r="VCD17" s="162"/>
      <c r="VCE17" s="162"/>
      <c r="VCF17" s="162"/>
      <c r="VCG17" s="162"/>
      <c r="VCH17" s="162"/>
      <c r="VCI17" s="162"/>
      <c r="VCJ17" s="162"/>
      <c r="VCK17" s="162"/>
      <c r="VCL17" s="162"/>
      <c r="VCM17" s="162"/>
      <c r="VCN17" s="162"/>
      <c r="VCO17" s="162"/>
      <c r="VCP17" s="162"/>
      <c r="VCQ17" s="162"/>
      <c r="VCR17" s="162"/>
      <c r="VCS17" s="162"/>
      <c r="VCT17" s="162"/>
      <c r="VCU17" s="162"/>
      <c r="VCV17" s="162"/>
      <c r="VCW17" s="162"/>
      <c r="VCX17" s="162"/>
      <c r="VCY17" s="162"/>
      <c r="VCZ17" s="162"/>
      <c r="VDA17" s="162"/>
      <c r="VDB17" s="162"/>
      <c r="VDC17" s="162"/>
      <c r="VDD17" s="162"/>
      <c r="VDE17" s="162"/>
      <c r="VDF17" s="162"/>
      <c r="VDG17" s="162"/>
      <c r="VDH17" s="162"/>
      <c r="VDI17" s="162"/>
      <c r="VDJ17" s="162"/>
      <c r="VDK17" s="162"/>
      <c r="VDL17" s="162"/>
      <c r="VDM17" s="162"/>
      <c r="VDN17" s="162"/>
      <c r="VDO17" s="162"/>
      <c r="VDP17" s="162"/>
      <c r="VDQ17" s="162"/>
      <c r="VDR17" s="162"/>
      <c r="VDS17" s="162"/>
      <c r="VDT17" s="162"/>
      <c r="VDU17" s="162"/>
      <c r="VDV17" s="162"/>
      <c r="VDW17" s="162"/>
      <c r="VDX17" s="162"/>
      <c r="VDY17" s="162"/>
      <c r="VDZ17" s="162"/>
      <c r="VEA17" s="162"/>
      <c r="VEB17" s="162"/>
      <c r="VEC17" s="162"/>
      <c r="VED17" s="162"/>
      <c r="VEE17" s="162"/>
      <c r="VEF17" s="162"/>
      <c r="VEG17" s="162"/>
      <c r="VEH17" s="162"/>
      <c r="VEI17" s="162"/>
      <c r="VEJ17" s="162"/>
      <c r="VEK17" s="162"/>
      <c r="VEL17" s="162"/>
      <c r="VEM17" s="162"/>
      <c r="VEN17" s="162"/>
      <c r="VEO17" s="162"/>
      <c r="VEP17" s="162"/>
      <c r="VEQ17" s="162"/>
      <c r="VER17" s="162"/>
      <c r="VES17" s="162"/>
      <c r="VET17" s="162"/>
      <c r="VEU17" s="162"/>
      <c r="VEV17" s="162"/>
      <c r="VEW17" s="162"/>
      <c r="VEX17" s="162"/>
      <c r="VEY17" s="162"/>
      <c r="VEZ17" s="162"/>
      <c r="VFA17" s="162"/>
      <c r="VFB17" s="162"/>
      <c r="VFC17" s="162"/>
      <c r="VFD17" s="162"/>
      <c r="VFE17" s="162"/>
      <c r="VFF17" s="162"/>
      <c r="VFG17" s="162"/>
      <c r="VFH17" s="162"/>
      <c r="VFI17" s="162"/>
      <c r="VFJ17" s="162"/>
      <c r="VFK17" s="162"/>
      <c r="VFL17" s="162"/>
      <c r="VFM17" s="162"/>
      <c r="VFN17" s="162"/>
      <c r="VFO17" s="162"/>
      <c r="VFP17" s="162"/>
      <c r="VFQ17" s="162"/>
      <c r="VFR17" s="162"/>
      <c r="VFS17" s="162"/>
      <c r="VFT17" s="162"/>
      <c r="VFU17" s="162"/>
      <c r="VFV17" s="162"/>
      <c r="VFW17" s="162"/>
      <c r="VFX17" s="162"/>
      <c r="VFY17" s="162"/>
      <c r="VFZ17" s="162"/>
      <c r="VGA17" s="162"/>
      <c r="VGB17" s="162"/>
      <c r="VGC17" s="162"/>
      <c r="VGD17" s="162"/>
      <c r="VGE17" s="162"/>
      <c r="VGF17" s="162"/>
      <c r="VGG17" s="162"/>
      <c r="VGH17" s="162"/>
      <c r="VGI17" s="162"/>
      <c r="VGJ17" s="162"/>
      <c r="VGK17" s="162"/>
      <c r="VGL17" s="162"/>
      <c r="VGM17" s="162"/>
      <c r="VGN17" s="162"/>
      <c r="VGO17" s="162"/>
      <c r="VGP17" s="162"/>
      <c r="VGQ17" s="162"/>
      <c r="VGR17" s="162"/>
      <c r="VGS17" s="162"/>
      <c r="VGT17" s="162"/>
      <c r="VGU17" s="162"/>
      <c r="VGV17" s="162"/>
      <c r="VGW17" s="162"/>
      <c r="VGX17" s="162"/>
      <c r="VGY17" s="162"/>
      <c r="VGZ17" s="162"/>
      <c r="VHA17" s="162"/>
      <c r="VHB17" s="162"/>
      <c r="VHC17" s="162"/>
      <c r="VHD17" s="162"/>
      <c r="VHE17" s="162"/>
      <c r="VHF17" s="162"/>
      <c r="VHG17" s="162"/>
      <c r="VHH17" s="162"/>
      <c r="VHI17" s="162"/>
      <c r="VHJ17" s="162"/>
      <c r="VHK17" s="162"/>
      <c r="VHL17" s="162"/>
      <c r="VHM17" s="162"/>
      <c r="VHN17" s="162"/>
      <c r="VHO17" s="162"/>
      <c r="VHP17" s="162"/>
      <c r="VHQ17" s="162"/>
      <c r="VHR17" s="162"/>
      <c r="VHS17" s="162"/>
      <c r="VHT17" s="162"/>
      <c r="VHU17" s="162"/>
      <c r="VHV17" s="162"/>
      <c r="VHW17" s="162"/>
      <c r="VHX17" s="162"/>
      <c r="VHY17" s="162"/>
      <c r="VHZ17" s="162"/>
      <c r="VIA17" s="162"/>
      <c r="VIB17" s="162"/>
      <c r="VIC17" s="162"/>
      <c r="VID17" s="162"/>
      <c r="VIE17" s="162"/>
      <c r="VIF17" s="162"/>
      <c r="VIG17" s="162"/>
      <c r="VIH17" s="162"/>
      <c r="VII17" s="162"/>
      <c r="VIJ17" s="162"/>
      <c r="VIK17" s="162"/>
      <c r="VIL17" s="162"/>
      <c r="VIM17" s="162"/>
      <c r="VIN17" s="162"/>
      <c r="VIO17" s="162"/>
      <c r="VIP17" s="162"/>
      <c r="VIQ17" s="162"/>
      <c r="VIR17" s="162"/>
      <c r="VIS17" s="162"/>
      <c r="VIT17" s="162"/>
      <c r="VIU17" s="162"/>
      <c r="VIV17" s="162"/>
      <c r="VIW17" s="162"/>
      <c r="VIX17" s="162"/>
      <c r="VIY17" s="162"/>
      <c r="VIZ17" s="162"/>
      <c r="VJA17" s="162"/>
      <c r="VJB17" s="162"/>
      <c r="VJC17" s="162"/>
      <c r="VJD17" s="162"/>
      <c r="VJE17" s="162"/>
      <c r="VJF17" s="162"/>
      <c r="VJG17" s="162"/>
      <c r="VJH17" s="162"/>
      <c r="VJI17" s="162"/>
      <c r="VJJ17" s="162"/>
      <c r="VJK17" s="162"/>
      <c r="VJL17" s="162"/>
      <c r="VJM17" s="162"/>
      <c r="VJN17" s="162"/>
      <c r="VJO17" s="162"/>
      <c r="VJP17" s="162"/>
      <c r="VJQ17" s="162"/>
      <c r="VJR17" s="162"/>
      <c r="VJS17" s="162"/>
      <c r="VJT17" s="162"/>
      <c r="VJU17" s="162"/>
      <c r="VJV17" s="162"/>
      <c r="VJW17" s="162"/>
      <c r="VJX17" s="162"/>
      <c r="VJY17" s="162"/>
      <c r="VJZ17" s="162"/>
      <c r="VKA17" s="162"/>
      <c r="VKB17" s="162"/>
      <c r="VKC17" s="162"/>
      <c r="VKD17" s="162"/>
      <c r="VKE17" s="162"/>
      <c r="VKF17" s="162"/>
      <c r="VKG17" s="162"/>
      <c r="VKH17" s="162"/>
      <c r="VKI17" s="162"/>
      <c r="VKJ17" s="162"/>
      <c r="VKK17" s="162"/>
      <c r="VKL17" s="162"/>
      <c r="VKM17" s="162"/>
      <c r="VKN17" s="162"/>
      <c r="VKO17" s="162"/>
      <c r="VKP17" s="162"/>
      <c r="VKQ17" s="162"/>
      <c r="VKR17" s="162"/>
      <c r="VKS17" s="162"/>
      <c r="VKT17" s="162"/>
      <c r="VKU17" s="162"/>
      <c r="VKV17" s="162"/>
      <c r="VKW17" s="162"/>
      <c r="VKX17" s="162"/>
      <c r="VKY17" s="162"/>
      <c r="VKZ17" s="162"/>
      <c r="VLA17" s="162"/>
      <c r="VLB17" s="162"/>
      <c r="VLC17" s="162"/>
      <c r="VLD17" s="162"/>
      <c r="VLE17" s="162"/>
      <c r="VLF17" s="162"/>
      <c r="VLG17" s="162"/>
      <c r="VLH17" s="162"/>
      <c r="VLI17" s="162"/>
      <c r="VLJ17" s="162"/>
      <c r="VLK17" s="162"/>
      <c r="VLL17" s="162"/>
      <c r="VLM17" s="162"/>
      <c r="VLN17" s="162"/>
      <c r="VLO17" s="162"/>
      <c r="VLP17" s="162"/>
      <c r="VLQ17" s="162"/>
      <c r="VLR17" s="162"/>
      <c r="VLS17" s="162"/>
      <c r="VLT17" s="162"/>
      <c r="VLU17" s="162"/>
      <c r="VLV17" s="162"/>
      <c r="VLW17" s="162"/>
      <c r="VLX17" s="162"/>
      <c r="VLY17" s="162"/>
      <c r="VLZ17" s="162"/>
      <c r="VMA17" s="162"/>
      <c r="VMB17" s="162"/>
      <c r="VMC17" s="162"/>
      <c r="VMD17" s="162"/>
      <c r="VME17" s="162"/>
      <c r="VMF17" s="162"/>
      <c r="VMG17" s="162"/>
      <c r="VMH17" s="162"/>
      <c r="VMI17" s="162"/>
      <c r="VMJ17" s="162"/>
      <c r="VMK17" s="162"/>
      <c r="VML17" s="162"/>
      <c r="VMM17" s="162"/>
      <c r="VMN17" s="162"/>
      <c r="VMO17" s="162"/>
      <c r="VMP17" s="162"/>
      <c r="VMQ17" s="162"/>
      <c r="VMR17" s="162"/>
      <c r="VMS17" s="162"/>
      <c r="VMT17" s="162"/>
      <c r="VMU17" s="162"/>
      <c r="VMV17" s="162"/>
      <c r="VMW17" s="162"/>
      <c r="VMX17" s="162"/>
      <c r="VMY17" s="162"/>
      <c r="VMZ17" s="162"/>
      <c r="VNA17" s="162"/>
      <c r="VNB17" s="162"/>
      <c r="VNC17" s="162"/>
      <c r="VND17" s="162"/>
      <c r="VNE17" s="162"/>
      <c r="VNF17" s="162"/>
      <c r="VNG17" s="162"/>
      <c r="VNH17" s="162"/>
      <c r="VNI17" s="162"/>
      <c r="VNJ17" s="162"/>
      <c r="VNK17" s="162"/>
      <c r="VNL17" s="162"/>
      <c r="VNM17" s="162"/>
      <c r="VNN17" s="162"/>
      <c r="VNO17" s="162"/>
      <c r="VNP17" s="162"/>
      <c r="VNQ17" s="162"/>
      <c r="VNR17" s="162"/>
      <c r="VNS17" s="162"/>
      <c r="VNT17" s="162"/>
      <c r="VNU17" s="162"/>
      <c r="VNV17" s="162"/>
      <c r="VNW17" s="162"/>
      <c r="VNX17" s="162"/>
      <c r="VNY17" s="162"/>
      <c r="VNZ17" s="162"/>
      <c r="VOA17" s="162"/>
      <c r="VOB17" s="162"/>
      <c r="VOC17" s="162"/>
      <c r="VOD17" s="162"/>
      <c r="VOE17" s="162"/>
      <c r="VOF17" s="162"/>
      <c r="VOG17" s="162"/>
      <c r="VOH17" s="162"/>
      <c r="VOI17" s="162"/>
      <c r="VOJ17" s="162"/>
      <c r="VOK17" s="162"/>
      <c r="VOL17" s="162"/>
      <c r="VOM17" s="162"/>
      <c r="VON17" s="162"/>
      <c r="VOO17" s="162"/>
      <c r="VOP17" s="162"/>
      <c r="VOQ17" s="162"/>
      <c r="VOR17" s="162"/>
      <c r="VOS17" s="162"/>
      <c r="VOT17" s="162"/>
      <c r="VOU17" s="162"/>
      <c r="VOV17" s="162"/>
      <c r="VOW17" s="162"/>
      <c r="VOX17" s="162"/>
      <c r="VOY17" s="162"/>
      <c r="VOZ17" s="162"/>
      <c r="VPA17" s="162"/>
      <c r="VPB17" s="162"/>
      <c r="VPC17" s="162"/>
      <c r="VPD17" s="162"/>
      <c r="VPE17" s="162"/>
      <c r="VPF17" s="162"/>
      <c r="VPG17" s="162"/>
      <c r="VPH17" s="162"/>
      <c r="VPI17" s="162"/>
      <c r="VPJ17" s="162"/>
      <c r="VPK17" s="162"/>
      <c r="VPL17" s="162"/>
      <c r="VPM17" s="162"/>
      <c r="VPN17" s="162"/>
      <c r="VPO17" s="162"/>
      <c r="VPP17" s="162"/>
      <c r="VPQ17" s="162"/>
      <c r="VPR17" s="162"/>
      <c r="VPS17" s="162"/>
      <c r="VPT17" s="162"/>
      <c r="VPU17" s="162"/>
      <c r="VPV17" s="162"/>
      <c r="VPW17" s="162"/>
      <c r="VPX17" s="162"/>
      <c r="VPY17" s="162"/>
      <c r="VPZ17" s="162"/>
      <c r="VQA17" s="162"/>
      <c r="VQB17" s="162"/>
      <c r="VQC17" s="162"/>
      <c r="VQD17" s="162"/>
      <c r="VQE17" s="162"/>
      <c r="VQF17" s="162"/>
      <c r="VQG17" s="162"/>
      <c r="VQH17" s="162"/>
      <c r="VQI17" s="162"/>
      <c r="VQJ17" s="162"/>
      <c r="VQK17" s="162"/>
      <c r="VQL17" s="162"/>
      <c r="VQM17" s="162"/>
      <c r="VQN17" s="162"/>
      <c r="VQO17" s="162"/>
      <c r="VQP17" s="162"/>
      <c r="VQQ17" s="162"/>
      <c r="VQR17" s="162"/>
      <c r="VQS17" s="162"/>
      <c r="VQT17" s="162"/>
      <c r="VQU17" s="162"/>
      <c r="VQV17" s="162"/>
      <c r="VQW17" s="162"/>
      <c r="VQX17" s="162"/>
      <c r="VQY17" s="162"/>
      <c r="VQZ17" s="162"/>
      <c r="VRA17" s="162"/>
      <c r="VRB17" s="162"/>
      <c r="VRC17" s="162"/>
      <c r="VRD17" s="162"/>
      <c r="VRE17" s="162"/>
      <c r="VRF17" s="162"/>
      <c r="VRG17" s="162"/>
      <c r="VRH17" s="162"/>
      <c r="VRI17" s="162"/>
      <c r="VRJ17" s="162"/>
      <c r="VRK17" s="162"/>
      <c r="VRL17" s="162"/>
      <c r="VRM17" s="162"/>
      <c r="VRN17" s="162"/>
      <c r="VRO17" s="162"/>
      <c r="VRP17" s="162"/>
      <c r="VRQ17" s="162"/>
      <c r="VRR17" s="162"/>
      <c r="VRS17" s="162"/>
      <c r="VRT17" s="162"/>
      <c r="VRU17" s="162"/>
      <c r="VRV17" s="162"/>
      <c r="VRW17" s="162"/>
      <c r="VRX17" s="162"/>
      <c r="VRY17" s="162"/>
      <c r="VRZ17" s="162"/>
      <c r="VSA17" s="162"/>
      <c r="VSB17" s="162"/>
      <c r="VSC17" s="162"/>
      <c r="VSD17" s="162"/>
      <c r="VSE17" s="162"/>
      <c r="VSF17" s="162"/>
      <c r="VSG17" s="162"/>
      <c r="VSH17" s="162"/>
      <c r="VSI17" s="162"/>
      <c r="VSJ17" s="162"/>
      <c r="VSK17" s="162"/>
      <c r="VSL17" s="162"/>
      <c r="VSM17" s="162"/>
      <c r="VSN17" s="162"/>
      <c r="VSO17" s="162"/>
      <c r="VSP17" s="162"/>
      <c r="VSQ17" s="162"/>
      <c r="VSR17" s="162"/>
      <c r="VSS17" s="162"/>
      <c r="VST17" s="162"/>
      <c r="VSU17" s="162"/>
      <c r="VSV17" s="162"/>
      <c r="VSW17" s="162"/>
      <c r="VSX17" s="162"/>
      <c r="VSY17" s="162"/>
      <c r="VSZ17" s="162"/>
      <c r="VTA17" s="162"/>
      <c r="VTB17" s="162"/>
      <c r="VTC17" s="162"/>
      <c r="VTD17" s="162"/>
      <c r="VTE17" s="162"/>
      <c r="VTF17" s="162"/>
      <c r="VTG17" s="162"/>
      <c r="VTH17" s="162"/>
      <c r="VTI17" s="162"/>
      <c r="VTJ17" s="162"/>
      <c r="VTK17" s="162"/>
      <c r="VTL17" s="162"/>
      <c r="VTM17" s="162"/>
      <c r="VTN17" s="162"/>
      <c r="VTO17" s="162"/>
      <c r="VTP17" s="162"/>
      <c r="VTQ17" s="162"/>
      <c r="VTR17" s="162"/>
      <c r="VTS17" s="162"/>
      <c r="VTT17" s="162"/>
      <c r="VTU17" s="162"/>
      <c r="VTV17" s="162"/>
      <c r="VTW17" s="162"/>
      <c r="VTX17" s="162"/>
      <c r="VTY17" s="162"/>
      <c r="VTZ17" s="162"/>
      <c r="VUA17" s="162"/>
      <c r="VUB17" s="162"/>
      <c r="VUC17" s="162"/>
      <c r="VUD17" s="162"/>
      <c r="VUE17" s="162"/>
      <c r="VUF17" s="162"/>
      <c r="VUG17" s="162"/>
      <c r="VUH17" s="162"/>
      <c r="VUI17" s="162"/>
      <c r="VUJ17" s="162"/>
      <c r="VUK17" s="162"/>
      <c r="VUL17" s="162"/>
      <c r="VUM17" s="162"/>
      <c r="VUN17" s="162"/>
      <c r="VUO17" s="162"/>
      <c r="VUP17" s="162"/>
      <c r="VUQ17" s="162"/>
      <c r="VUR17" s="162"/>
      <c r="VUS17" s="162"/>
      <c r="VUT17" s="162"/>
      <c r="VUU17" s="162"/>
      <c r="VUV17" s="162"/>
      <c r="VUW17" s="162"/>
      <c r="VUX17" s="162"/>
      <c r="VUY17" s="162"/>
      <c r="VUZ17" s="162"/>
      <c r="VVA17" s="162"/>
      <c r="VVB17" s="162"/>
      <c r="VVC17" s="162"/>
      <c r="VVD17" s="162"/>
      <c r="VVE17" s="162"/>
      <c r="VVF17" s="162"/>
      <c r="VVG17" s="162"/>
      <c r="VVH17" s="162"/>
      <c r="VVI17" s="162"/>
      <c r="VVJ17" s="162"/>
      <c r="VVK17" s="162"/>
      <c r="VVL17" s="162"/>
      <c r="VVM17" s="162"/>
      <c r="VVN17" s="162"/>
      <c r="VVO17" s="162"/>
      <c r="VVP17" s="162"/>
      <c r="VVQ17" s="162"/>
      <c r="VVR17" s="162"/>
      <c r="VVS17" s="162"/>
      <c r="VVT17" s="162"/>
      <c r="VVU17" s="162"/>
      <c r="VVV17" s="162"/>
      <c r="VVW17" s="162"/>
      <c r="VVX17" s="162"/>
      <c r="VVY17" s="162"/>
      <c r="VVZ17" s="162"/>
      <c r="VWA17" s="162"/>
      <c r="VWB17" s="162"/>
      <c r="VWC17" s="162"/>
      <c r="VWD17" s="162"/>
      <c r="VWE17" s="162"/>
      <c r="VWF17" s="162"/>
      <c r="VWG17" s="162"/>
      <c r="VWH17" s="162"/>
      <c r="VWI17" s="162"/>
      <c r="VWJ17" s="162"/>
      <c r="VWK17" s="162"/>
      <c r="VWL17" s="162"/>
      <c r="VWM17" s="162"/>
      <c r="VWN17" s="162"/>
      <c r="VWO17" s="162"/>
      <c r="VWP17" s="162"/>
      <c r="VWQ17" s="162"/>
      <c r="VWR17" s="162"/>
      <c r="VWS17" s="162"/>
      <c r="VWT17" s="162"/>
      <c r="VWU17" s="162"/>
      <c r="VWV17" s="162"/>
      <c r="VWW17" s="162"/>
      <c r="VWX17" s="162"/>
      <c r="VWY17" s="162"/>
      <c r="VWZ17" s="162"/>
      <c r="VXA17" s="162"/>
      <c r="VXB17" s="162"/>
      <c r="VXC17" s="162"/>
      <c r="VXD17" s="162"/>
      <c r="VXE17" s="162"/>
      <c r="VXF17" s="162"/>
      <c r="VXG17" s="162"/>
      <c r="VXH17" s="162"/>
      <c r="VXI17" s="162"/>
      <c r="VXJ17" s="162"/>
      <c r="VXK17" s="162"/>
      <c r="VXL17" s="162"/>
      <c r="VXM17" s="162"/>
      <c r="VXN17" s="162"/>
      <c r="VXO17" s="162"/>
      <c r="VXP17" s="162"/>
      <c r="VXQ17" s="162"/>
      <c r="VXR17" s="162"/>
      <c r="VXS17" s="162"/>
      <c r="VXT17" s="162"/>
      <c r="VXU17" s="162"/>
      <c r="VXV17" s="162"/>
      <c r="VXW17" s="162"/>
      <c r="VXX17" s="162"/>
      <c r="VXY17" s="162"/>
      <c r="VXZ17" s="162"/>
      <c r="VYA17" s="162"/>
      <c r="VYB17" s="162"/>
      <c r="VYC17" s="162"/>
      <c r="VYD17" s="162"/>
      <c r="VYE17" s="162"/>
      <c r="VYF17" s="162"/>
      <c r="VYG17" s="162"/>
      <c r="VYH17" s="162"/>
      <c r="VYI17" s="162"/>
      <c r="VYJ17" s="162"/>
      <c r="VYK17" s="162"/>
      <c r="VYL17" s="162"/>
      <c r="VYM17" s="162"/>
      <c r="VYN17" s="162"/>
      <c r="VYO17" s="162"/>
      <c r="VYP17" s="162"/>
      <c r="VYQ17" s="162"/>
      <c r="VYR17" s="162"/>
      <c r="VYS17" s="162"/>
      <c r="VYT17" s="162"/>
      <c r="VYU17" s="162"/>
      <c r="VYV17" s="162"/>
      <c r="VYW17" s="162"/>
      <c r="VYX17" s="162"/>
      <c r="VYY17" s="162"/>
      <c r="VYZ17" s="162"/>
      <c r="VZA17" s="162"/>
      <c r="VZB17" s="162"/>
      <c r="VZC17" s="162"/>
      <c r="VZD17" s="162"/>
      <c r="VZE17" s="162"/>
      <c r="VZF17" s="162"/>
      <c r="VZG17" s="162"/>
      <c r="VZH17" s="162"/>
      <c r="VZI17" s="162"/>
      <c r="VZJ17" s="162"/>
      <c r="VZK17" s="162"/>
      <c r="VZL17" s="162"/>
      <c r="VZM17" s="162"/>
      <c r="VZN17" s="162"/>
      <c r="VZO17" s="162"/>
      <c r="VZP17" s="162"/>
      <c r="VZQ17" s="162"/>
      <c r="VZR17" s="162"/>
      <c r="VZS17" s="162"/>
      <c r="VZT17" s="162"/>
      <c r="VZU17" s="162"/>
      <c r="VZV17" s="162"/>
      <c r="VZW17" s="162"/>
      <c r="VZX17" s="162"/>
      <c r="VZY17" s="162"/>
      <c r="VZZ17" s="162"/>
      <c r="WAA17" s="162"/>
      <c r="WAB17" s="162"/>
      <c r="WAC17" s="162"/>
      <c r="WAD17" s="162"/>
      <c r="WAE17" s="162"/>
      <c r="WAF17" s="162"/>
      <c r="WAG17" s="162"/>
      <c r="WAH17" s="162"/>
      <c r="WAI17" s="162"/>
      <c r="WAJ17" s="162"/>
      <c r="WAK17" s="162"/>
      <c r="WAL17" s="162"/>
      <c r="WAM17" s="162"/>
      <c r="WAN17" s="162"/>
      <c r="WAO17" s="162"/>
      <c r="WAP17" s="162"/>
      <c r="WAQ17" s="162"/>
      <c r="WAR17" s="162"/>
      <c r="WAS17" s="162"/>
      <c r="WAT17" s="162"/>
      <c r="WAU17" s="162"/>
      <c r="WAV17" s="162"/>
      <c r="WAW17" s="162"/>
      <c r="WAX17" s="162"/>
      <c r="WAY17" s="162"/>
      <c r="WAZ17" s="162"/>
      <c r="WBA17" s="162"/>
      <c r="WBB17" s="162"/>
      <c r="WBC17" s="162"/>
      <c r="WBD17" s="162"/>
      <c r="WBE17" s="162"/>
      <c r="WBF17" s="162"/>
      <c r="WBG17" s="162"/>
      <c r="WBH17" s="162"/>
      <c r="WBI17" s="162"/>
      <c r="WBJ17" s="162"/>
      <c r="WBK17" s="162"/>
      <c r="WBL17" s="162"/>
      <c r="WBM17" s="162"/>
      <c r="WBN17" s="162"/>
      <c r="WBO17" s="162"/>
      <c r="WBP17" s="162"/>
      <c r="WBQ17" s="162"/>
      <c r="WBR17" s="162"/>
      <c r="WBS17" s="162"/>
      <c r="WBT17" s="162"/>
      <c r="WBU17" s="162"/>
      <c r="WBV17" s="162"/>
      <c r="WBW17" s="162"/>
      <c r="WBX17" s="162"/>
      <c r="WBY17" s="162"/>
      <c r="WBZ17" s="162"/>
      <c r="WCA17" s="162"/>
      <c r="WCB17" s="162"/>
      <c r="WCC17" s="162"/>
      <c r="WCD17" s="162"/>
      <c r="WCE17" s="162"/>
      <c r="WCF17" s="162"/>
      <c r="WCG17" s="162"/>
      <c r="WCH17" s="162"/>
      <c r="WCI17" s="162"/>
      <c r="WCJ17" s="162"/>
      <c r="WCK17" s="162"/>
      <c r="WCL17" s="162"/>
      <c r="WCM17" s="162"/>
      <c r="WCN17" s="162"/>
      <c r="WCO17" s="162"/>
      <c r="WCP17" s="162"/>
      <c r="WCQ17" s="162"/>
      <c r="WCR17" s="162"/>
      <c r="WCS17" s="162"/>
      <c r="WCT17" s="162"/>
      <c r="WCU17" s="162"/>
      <c r="WCV17" s="162"/>
      <c r="WCW17" s="162"/>
      <c r="WCX17" s="162"/>
      <c r="WCY17" s="162"/>
      <c r="WCZ17" s="162"/>
      <c r="WDA17" s="162"/>
      <c r="WDB17" s="162"/>
      <c r="WDC17" s="162"/>
      <c r="WDD17" s="162"/>
      <c r="WDE17" s="162"/>
      <c r="WDF17" s="162"/>
      <c r="WDG17" s="162"/>
      <c r="WDH17" s="162"/>
      <c r="WDI17" s="162"/>
      <c r="WDJ17" s="162"/>
      <c r="WDK17" s="162"/>
      <c r="WDL17" s="162"/>
      <c r="WDM17" s="162"/>
      <c r="WDN17" s="162"/>
      <c r="WDO17" s="162"/>
      <c r="WDP17" s="162"/>
      <c r="WDQ17" s="162"/>
      <c r="WDR17" s="162"/>
      <c r="WDS17" s="162"/>
      <c r="WDT17" s="162"/>
      <c r="WDU17" s="162"/>
      <c r="WDV17" s="162"/>
      <c r="WDW17" s="162"/>
      <c r="WDX17" s="162"/>
      <c r="WDY17" s="162"/>
      <c r="WDZ17" s="162"/>
      <c r="WEA17" s="162"/>
      <c r="WEB17" s="162"/>
      <c r="WEC17" s="162"/>
      <c r="WED17" s="162"/>
      <c r="WEE17" s="162"/>
      <c r="WEF17" s="162"/>
      <c r="WEG17" s="162"/>
      <c r="WEH17" s="162"/>
      <c r="WEI17" s="162"/>
      <c r="WEJ17" s="162"/>
      <c r="WEK17" s="162"/>
      <c r="WEL17" s="162"/>
      <c r="WEM17" s="162"/>
      <c r="WEN17" s="162"/>
      <c r="WEO17" s="162"/>
      <c r="WEP17" s="162"/>
      <c r="WEQ17" s="162"/>
      <c r="WER17" s="162"/>
      <c r="WES17" s="162"/>
      <c r="WET17" s="162"/>
      <c r="WEU17" s="162"/>
      <c r="WEV17" s="162"/>
      <c r="WEW17" s="162"/>
      <c r="WEX17" s="162"/>
      <c r="WEY17" s="162"/>
      <c r="WEZ17" s="162"/>
      <c r="WFA17" s="162"/>
      <c r="WFB17" s="162"/>
      <c r="WFC17" s="162"/>
      <c r="WFD17" s="162"/>
      <c r="WFE17" s="162"/>
      <c r="WFF17" s="162"/>
      <c r="WFG17" s="162"/>
      <c r="WFH17" s="162"/>
      <c r="WFI17" s="162"/>
      <c r="WFJ17" s="162"/>
      <c r="WFK17" s="162"/>
      <c r="WFL17" s="162"/>
      <c r="WFM17" s="162"/>
      <c r="WFN17" s="162"/>
      <c r="WFO17" s="162"/>
      <c r="WFP17" s="162"/>
      <c r="WFQ17" s="162"/>
      <c r="WFR17" s="162"/>
      <c r="WFS17" s="162"/>
      <c r="WFT17" s="162"/>
      <c r="WFU17" s="162"/>
      <c r="WFV17" s="162"/>
      <c r="WFW17" s="162"/>
      <c r="WFX17" s="162"/>
      <c r="WFY17" s="162"/>
      <c r="WFZ17" s="162"/>
      <c r="WGA17" s="162"/>
      <c r="WGB17" s="162"/>
      <c r="WGC17" s="162"/>
      <c r="WGD17" s="162"/>
      <c r="WGE17" s="162"/>
      <c r="WGF17" s="162"/>
      <c r="WGG17" s="162"/>
      <c r="WGH17" s="162"/>
      <c r="WGI17" s="162"/>
      <c r="WGJ17" s="162"/>
      <c r="WGK17" s="162"/>
      <c r="WGL17" s="162"/>
      <c r="WGM17" s="162"/>
      <c r="WGN17" s="162"/>
      <c r="WGO17" s="162"/>
      <c r="WGP17" s="162"/>
      <c r="WGQ17" s="162"/>
      <c r="WGR17" s="162"/>
      <c r="WGS17" s="162"/>
      <c r="WGT17" s="162"/>
      <c r="WGU17" s="162"/>
      <c r="WGV17" s="162"/>
      <c r="WGW17" s="162"/>
      <c r="WGX17" s="162"/>
      <c r="WGY17" s="162"/>
      <c r="WGZ17" s="162"/>
      <c r="WHA17" s="162"/>
      <c r="WHB17" s="162"/>
      <c r="WHC17" s="162"/>
      <c r="WHD17" s="162"/>
      <c r="WHE17" s="162"/>
      <c r="WHF17" s="162"/>
      <c r="WHG17" s="162"/>
      <c r="WHH17" s="162"/>
      <c r="WHI17" s="162"/>
      <c r="WHJ17" s="162"/>
      <c r="WHK17" s="162"/>
      <c r="WHL17" s="162"/>
      <c r="WHM17" s="162"/>
      <c r="WHN17" s="162"/>
      <c r="WHO17" s="162"/>
      <c r="WHP17" s="162"/>
      <c r="WHQ17" s="162"/>
      <c r="WHR17" s="162"/>
      <c r="WHS17" s="162"/>
      <c r="WHT17" s="162"/>
      <c r="WHU17" s="162"/>
      <c r="WHV17" s="162"/>
      <c r="WHW17" s="162"/>
      <c r="WHX17" s="162"/>
      <c r="WHY17" s="162"/>
      <c r="WHZ17" s="162"/>
      <c r="WIA17" s="162"/>
      <c r="WIB17" s="162"/>
      <c r="WIC17" s="162"/>
      <c r="WID17" s="162"/>
      <c r="WIE17" s="162"/>
      <c r="WIF17" s="162"/>
      <c r="WIG17" s="162"/>
      <c r="WIH17" s="162"/>
      <c r="WII17" s="162"/>
      <c r="WIJ17" s="162"/>
      <c r="WIK17" s="162"/>
      <c r="WIL17" s="162"/>
      <c r="WIM17" s="162"/>
      <c r="WIN17" s="162"/>
      <c r="WIO17" s="162"/>
      <c r="WIP17" s="162"/>
      <c r="WIQ17" s="162"/>
      <c r="WIR17" s="162"/>
      <c r="WIS17" s="162"/>
      <c r="WIT17" s="162"/>
      <c r="WIU17" s="162"/>
      <c r="WIV17" s="162"/>
      <c r="WIW17" s="162"/>
      <c r="WIX17" s="162"/>
      <c r="WIY17" s="162"/>
      <c r="WIZ17" s="162"/>
      <c r="WJA17" s="162"/>
      <c r="WJB17" s="162"/>
      <c r="WJC17" s="162"/>
      <c r="WJD17" s="162"/>
      <c r="WJE17" s="162"/>
      <c r="WJF17" s="162"/>
      <c r="WJG17" s="162"/>
      <c r="WJH17" s="162"/>
      <c r="WJI17" s="162"/>
      <c r="WJJ17" s="162"/>
      <c r="WJK17" s="162"/>
      <c r="WJL17" s="162"/>
      <c r="WJM17" s="162"/>
      <c r="WJN17" s="162"/>
      <c r="WJO17" s="162"/>
      <c r="WJP17" s="162"/>
      <c r="WJQ17" s="162"/>
      <c r="WJR17" s="162"/>
      <c r="WJS17" s="162"/>
      <c r="WJT17" s="162"/>
      <c r="WJU17" s="162"/>
      <c r="WJV17" s="162"/>
      <c r="WJW17" s="162"/>
      <c r="WJX17" s="162"/>
      <c r="WJY17" s="162"/>
      <c r="WJZ17" s="162"/>
      <c r="WKA17" s="162"/>
      <c r="WKB17" s="162"/>
      <c r="WKC17" s="162"/>
      <c r="WKD17" s="162"/>
      <c r="WKE17" s="162"/>
      <c r="WKF17" s="162"/>
      <c r="WKG17" s="162"/>
      <c r="WKH17" s="162"/>
      <c r="WKI17" s="162"/>
      <c r="WKJ17" s="162"/>
      <c r="WKK17" s="162"/>
      <c r="WKL17" s="162"/>
      <c r="WKM17" s="162"/>
      <c r="WKN17" s="162"/>
      <c r="WKO17" s="162"/>
      <c r="WKP17" s="162"/>
      <c r="WKQ17" s="162"/>
      <c r="WKR17" s="162"/>
      <c r="WKS17" s="162"/>
      <c r="WKT17" s="162"/>
      <c r="WKU17" s="162"/>
      <c r="WKV17" s="162"/>
      <c r="WKW17" s="162"/>
      <c r="WKX17" s="162"/>
      <c r="WKY17" s="162"/>
      <c r="WKZ17" s="162"/>
      <c r="WLA17" s="162"/>
      <c r="WLB17" s="162"/>
      <c r="WLC17" s="162"/>
      <c r="WLD17" s="162"/>
      <c r="WLE17" s="162"/>
      <c r="WLF17" s="162"/>
      <c r="WLG17" s="162"/>
      <c r="WLH17" s="162"/>
      <c r="WLI17" s="162"/>
      <c r="WLJ17" s="162"/>
      <c r="WLK17" s="162"/>
      <c r="WLL17" s="162"/>
      <c r="WLM17" s="162"/>
      <c r="WLN17" s="162"/>
      <c r="WLO17" s="162"/>
      <c r="WLP17" s="162"/>
      <c r="WLQ17" s="162"/>
      <c r="WLR17" s="162"/>
      <c r="WLS17" s="162"/>
      <c r="WLT17" s="162"/>
      <c r="WLU17" s="162"/>
      <c r="WLV17" s="162"/>
      <c r="WLW17" s="162"/>
      <c r="WLX17" s="162"/>
      <c r="WLY17" s="162"/>
      <c r="WLZ17" s="162"/>
      <c r="WMA17" s="162"/>
      <c r="WMB17" s="162"/>
      <c r="WMC17" s="162"/>
      <c r="WMD17" s="162"/>
      <c r="WME17" s="162"/>
      <c r="WMF17" s="162"/>
      <c r="WMG17" s="162"/>
      <c r="WMH17" s="162"/>
      <c r="WMI17" s="162"/>
      <c r="WMJ17" s="162"/>
      <c r="WMK17" s="162"/>
      <c r="WML17" s="162"/>
      <c r="WMM17" s="162"/>
      <c r="WMN17" s="162"/>
      <c r="WMO17" s="162"/>
      <c r="WMP17" s="162"/>
      <c r="WMQ17" s="162"/>
      <c r="WMR17" s="162"/>
      <c r="WMS17" s="162"/>
      <c r="WMT17" s="162"/>
      <c r="WMU17" s="162"/>
      <c r="WMV17" s="162"/>
      <c r="WMW17" s="162"/>
      <c r="WMX17" s="162"/>
      <c r="WMY17" s="162"/>
      <c r="WMZ17" s="162"/>
      <c r="WNA17" s="162"/>
      <c r="WNB17" s="162"/>
      <c r="WNC17" s="162"/>
      <c r="WND17" s="162"/>
      <c r="WNE17" s="162"/>
      <c r="WNF17" s="162"/>
      <c r="WNG17" s="162"/>
      <c r="WNH17" s="162"/>
      <c r="WNI17" s="162"/>
      <c r="WNJ17" s="162"/>
      <c r="WNK17" s="162"/>
      <c r="WNL17" s="162"/>
      <c r="WNM17" s="162"/>
      <c r="WNN17" s="162"/>
      <c r="WNO17" s="162"/>
      <c r="WNP17" s="162"/>
      <c r="WNQ17" s="162"/>
      <c r="WNR17" s="162"/>
      <c r="WNS17" s="162"/>
      <c r="WNT17" s="162"/>
      <c r="WNU17" s="162"/>
      <c r="WNV17" s="162"/>
      <c r="WNW17" s="162"/>
      <c r="WNX17" s="162"/>
      <c r="WNY17" s="162"/>
      <c r="WNZ17" s="162"/>
      <c r="WOA17" s="162"/>
      <c r="WOB17" s="162"/>
      <c r="WOC17" s="162"/>
      <c r="WOD17" s="162"/>
      <c r="WOE17" s="162"/>
      <c r="WOF17" s="162"/>
      <c r="WOG17" s="162"/>
      <c r="WOH17" s="162"/>
      <c r="WOI17" s="162"/>
      <c r="WOJ17" s="162"/>
      <c r="WOK17" s="162"/>
      <c r="WOL17" s="162"/>
      <c r="WOM17" s="162"/>
      <c r="WON17" s="162"/>
      <c r="WOO17" s="162"/>
      <c r="WOP17" s="162"/>
      <c r="WOQ17" s="162"/>
      <c r="WOR17" s="162"/>
      <c r="WOS17" s="162"/>
      <c r="WOT17" s="162"/>
      <c r="WOU17" s="162"/>
      <c r="WOV17" s="162"/>
      <c r="WOW17" s="162"/>
      <c r="WOX17" s="162"/>
      <c r="WOY17" s="162"/>
      <c r="WOZ17" s="162"/>
      <c r="WPA17" s="162"/>
      <c r="WPB17" s="162"/>
      <c r="WPC17" s="162"/>
      <c r="WPD17" s="162"/>
      <c r="WPE17" s="162"/>
      <c r="WPF17" s="162"/>
      <c r="WPG17" s="162"/>
      <c r="WPH17" s="162"/>
      <c r="WPI17" s="162"/>
      <c r="WPJ17" s="162"/>
      <c r="WPK17" s="162"/>
      <c r="WPL17" s="162"/>
      <c r="WPM17" s="162"/>
      <c r="WPN17" s="162"/>
      <c r="WPO17" s="162"/>
      <c r="WPP17" s="162"/>
      <c r="WPQ17" s="162"/>
      <c r="WPR17" s="162"/>
      <c r="WPS17" s="162"/>
      <c r="WPT17" s="162"/>
      <c r="WPU17" s="162"/>
      <c r="WPV17" s="162"/>
      <c r="WPW17" s="162"/>
      <c r="WPX17" s="162"/>
      <c r="WPY17" s="162"/>
      <c r="WPZ17" s="162"/>
      <c r="WQA17" s="162"/>
      <c r="WQB17" s="162"/>
      <c r="WQC17" s="162"/>
      <c r="WQD17" s="162"/>
      <c r="WQE17" s="162"/>
      <c r="WQF17" s="162"/>
      <c r="WQG17" s="162"/>
      <c r="WQH17" s="162"/>
      <c r="WQI17" s="162"/>
      <c r="WQJ17" s="162"/>
      <c r="WQK17" s="162"/>
      <c r="WQL17" s="162"/>
      <c r="WQM17" s="162"/>
      <c r="WQN17" s="162"/>
      <c r="WQO17" s="162"/>
      <c r="WQP17" s="162"/>
      <c r="WQQ17" s="162"/>
      <c r="WQR17" s="162"/>
      <c r="WQS17" s="162"/>
      <c r="WQT17" s="162"/>
      <c r="WQU17" s="162"/>
      <c r="WQV17" s="162"/>
      <c r="WQW17" s="162"/>
      <c r="WQX17" s="162"/>
      <c r="WQY17" s="162"/>
      <c r="WQZ17" s="162"/>
      <c r="WRA17" s="162"/>
      <c r="WRB17" s="162"/>
      <c r="WRC17" s="162"/>
      <c r="WRD17" s="162"/>
      <c r="WRE17" s="162"/>
      <c r="WRF17" s="162"/>
      <c r="WRG17" s="162"/>
      <c r="WRH17" s="162"/>
      <c r="WRI17" s="162"/>
      <c r="WRJ17" s="162"/>
      <c r="WRK17" s="162"/>
      <c r="WRL17" s="162"/>
      <c r="WRM17" s="162"/>
      <c r="WRN17" s="162"/>
      <c r="WRO17" s="162"/>
      <c r="WRP17" s="162"/>
      <c r="WRQ17" s="162"/>
      <c r="WRR17" s="162"/>
      <c r="WRS17" s="162"/>
      <c r="WRT17" s="162"/>
      <c r="WRU17" s="162"/>
      <c r="WRV17" s="162"/>
      <c r="WRW17" s="162"/>
      <c r="WRX17" s="162"/>
      <c r="WRY17" s="162"/>
      <c r="WRZ17" s="162"/>
      <c r="WSA17" s="162"/>
      <c r="WSB17" s="162"/>
      <c r="WSC17" s="162"/>
      <c r="WSD17" s="162"/>
      <c r="WSE17" s="162"/>
      <c r="WSF17" s="162"/>
      <c r="WSG17" s="162"/>
      <c r="WSH17" s="162"/>
      <c r="WSI17" s="162"/>
      <c r="WSJ17" s="162"/>
      <c r="WSK17" s="162"/>
      <c r="WSL17" s="162"/>
      <c r="WSM17" s="162"/>
      <c r="WSN17" s="162"/>
      <c r="WSO17" s="162"/>
      <c r="WSP17" s="162"/>
      <c r="WSQ17" s="162"/>
      <c r="WSR17" s="162"/>
      <c r="WSS17" s="162"/>
      <c r="WST17" s="162"/>
      <c r="WSU17" s="162"/>
      <c r="WSV17" s="162"/>
      <c r="WSW17" s="162"/>
      <c r="WSX17" s="162"/>
      <c r="WSY17" s="162"/>
      <c r="WSZ17" s="162"/>
      <c r="WTA17" s="162"/>
      <c r="WTB17" s="162"/>
      <c r="WTC17" s="162"/>
      <c r="WTD17" s="162"/>
      <c r="WTE17" s="162"/>
      <c r="WTF17" s="162"/>
      <c r="WTG17" s="162"/>
      <c r="WTH17" s="162"/>
      <c r="WTI17" s="162"/>
      <c r="WTJ17" s="162"/>
      <c r="WTK17" s="162"/>
      <c r="WTL17" s="162"/>
      <c r="WTM17" s="162"/>
      <c r="WTN17" s="162"/>
      <c r="WTO17" s="162"/>
      <c r="WTP17" s="162"/>
      <c r="WTQ17" s="162"/>
      <c r="WTR17" s="162"/>
      <c r="WTS17" s="162"/>
      <c r="WTT17" s="162"/>
      <c r="WTU17" s="162"/>
      <c r="WTV17" s="162"/>
      <c r="WTW17" s="162"/>
      <c r="WTX17" s="162"/>
      <c r="WTY17" s="162"/>
      <c r="WTZ17" s="162"/>
      <c r="WUA17" s="162"/>
      <c r="WUB17" s="162"/>
      <c r="WUC17" s="162"/>
      <c r="WUD17" s="162"/>
      <c r="WUE17" s="162"/>
      <c r="WUF17" s="162"/>
      <c r="WUG17" s="162"/>
      <c r="WUH17" s="162"/>
      <c r="WUI17" s="162"/>
      <c r="WUJ17" s="162"/>
      <c r="WUK17" s="162"/>
      <c r="WUL17" s="162"/>
      <c r="WUM17" s="162"/>
      <c r="WUN17" s="162"/>
      <c r="WUO17" s="162"/>
      <c r="WUP17" s="162"/>
      <c r="WUQ17" s="162"/>
      <c r="WUR17" s="162"/>
      <c r="WUS17" s="162"/>
      <c r="WUT17" s="162"/>
      <c r="WUU17" s="162"/>
      <c r="WUV17" s="162"/>
      <c r="WUW17" s="162"/>
      <c r="WUX17" s="162"/>
      <c r="WUY17" s="162"/>
      <c r="WUZ17" s="162"/>
      <c r="WVA17" s="162"/>
      <c r="WVB17" s="162"/>
      <c r="WVC17" s="162"/>
      <c r="WVD17" s="162"/>
      <c r="WVE17" s="162"/>
      <c r="WVF17" s="162"/>
      <c r="WVG17" s="162"/>
      <c r="WVH17" s="162"/>
      <c r="WVI17" s="162"/>
      <c r="WVJ17" s="162"/>
      <c r="WVK17" s="162"/>
      <c r="WVL17" s="162"/>
      <c r="WVM17" s="162"/>
      <c r="WVN17" s="162"/>
      <c r="WVO17" s="162"/>
      <c r="WVP17" s="162"/>
      <c r="WVQ17" s="162"/>
      <c r="WVR17" s="162"/>
      <c r="WVS17" s="162"/>
      <c r="WVT17" s="162"/>
      <c r="WVU17" s="162"/>
      <c r="WVV17" s="162"/>
      <c r="WVW17" s="162"/>
      <c r="WVX17" s="162"/>
      <c r="WVY17" s="162"/>
      <c r="WVZ17" s="162"/>
      <c r="WWA17" s="162"/>
      <c r="WWB17" s="162"/>
      <c r="WWC17" s="162"/>
      <c r="WWD17" s="162"/>
      <c r="WWE17" s="162"/>
      <c r="WWF17" s="162"/>
      <c r="WWG17" s="162"/>
      <c r="WWH17" s="162"/>
      <c r="WWI17" s="162"/>
      <c r="WWJ17" s="162"/>
      <c r="WWK17" s="162"/>
      <c r="WWL17" s="162"/>
      <c r="WWM17" s="162"/>
      <c r="WWN17" s="162"/>
      <c r="WWO17" s="162"/>
      <c r="WWP17" s="162"/>
      <c r="WWQ17" s="162"/>
      <c r="WWR17" s="162"/>
      <c r="WWS17" s="162"/>
      <c r="WWT17" s="162"/>
      <c r="WWU17" s="162"/>
      <c r="WWV17" s="162"/>
      <c r="WWW17" s="162"/>
      <c r="WWX17" s="162"/>
      <c r="WWY17" s="162"/>
      <c r="WWZ17" s="162"/>
      <c r="WXA17" s="162"/>
      <c r="WXB17" s="162"/>
      <c r="WXC17" s="162"/>
      <c r="WXD17" s="162"/>
      <c r="WXE17" s="162"/>
      <c r="WXF17" s="162"/>
      <c r="WXG17" s="162"/>
      <c r="WXH17" s="162"/>
      <c r="WXI17" s="162"/>
      <c r="WXJ17" s="162"/>
      <c r="WXK17" s="162"/>
      <c r="WXL17" s="162"/>
      <c r="WXM17" s="162"/>
      <c r="WXN17" s="162"/>
      <c r="WXO17" s="162"/>
      <c r="WXP17" s="162"/>
      <c r="WXQ17" s="162"/>
      <c r="WXR17" s="162"/>
      <c r="WXS17" s="162"/>
      <c r="WXT17" s="162"/>
      <c r="WXU17" s="162"/>
      <c r="WXV17" s="162"/>
      <c r="WXW17" s="162"/>
      <c r="WXX17" s="162"/>
      <c r="WXY17" s="162"/>
      <c r="WXZ17" s="162"/>
      <c r="WYA17" s="162"/>
      <c r="WYB17" s="162"/>
      <c r="WYC17" s="162"/>
      <c r="WYD17" s="162"/>
      <c r="WYE17" s="162"/>
      <c r="WYF17" s="162"/>
      <c r="WYG17" s="162"/>
      <c r="WYH17" s="162"/>
      <c r="WYI17" s="162"/>
      <c r="WYJ17" s="162"/>
      <c r="WYK17" s="162"/>
      <c r="WYL17" s="162"/>
      <c r="WYM17" s="162"/>
      <c r="WYN17" s="162"/>
      <c r="WYO17" s="162"/>
      <c r="WYP17" s="162"/>
      <c r="WYQ17" s="162"/>
      <c r="WYR17" s="162"/>
      <c r="WYS17" s="162"/>
      <c r="WYT17" s="162"/>
      <c r="WYU17" s="162"/>
      <c r="WYV17" s="162"/>
      <c r="WYW17" s="162"/>
      <c r="WYX17" s="162"/>
      <c r="WYY17" s="162"/>
      <c r="WYZ17" s="162"/>
      <c r="WZA17" s="162"/>
      <c r="WZB17" s="162"/>
      <c r="WZC17" s="162"/>
      <c r="WZD17" s="162"/>
      <c r="WZE17" s="162"/>
      <c r="WZF17" s="162"/>
      <c r="WZG17" s="162"/>
      <c r="WZH17" s="162"/>
      <c r="WZI17" s="162"/>
      <c r="WZJ17" s="162"/>
      <c r="WZK17" s="162"/>
      <c r="WZL17" s="162"/>
      <c r="WZM17" s="162"/>
      <c r="WZN17" s="162"/>
      <c r="WZO17" s="162"/>
      <c r="WZP17" s="162"/>
      <c r="WZQ17" s="162"/>
      <c r="WZR17" s="162"/>
      <c r="WZS17" s="162"/>
      <c r="WZT17" s="162"/>
      <c r="WZU17" s="162"/>
      <c r="WZV17" s="162"/>
      <c r="WZW17" s="162"/>
      <c r="WZX17" s="162"/>
      <c r="WZY17" s="162"/>
      <c r="WZZ17" s="162"/>
      <c r="XAA17" s="162"/>
      <c r="XAB17" s="162"/>
      <c r="XAC17" s="162"/>
      <c r="XAD17" s="162"/>
      <c r="XAE17" s="162"/>
      <c r="XAF17" s="162"/>
      <c r="XAG17" s="162"/>
      <c r="XAH17" s="162"/>
      <c r="XAI17" s="162"/>
      <c r="XAJ17" s="162"/>
      <c r="XAK17" s="162"/>
      <c r="XAL17" s="162"/>
      <c r="XAM17" s="162"/>
      <c r="XAN17" s="162"/>
      <c r="XAO17" s="162"/>
      <c r="XAP17" s="162"/>
      <c r="XAQ17" s="162"/>
      <c r="XAR17" s="162"/>
      <c r="XAS17" s="162"/>
      <c r="XAT17" s="162"/>
      <c r="XAU17" s="162"/>
      <c r="XAV17" s="162"/>
      <c r="XAW17" s="162"/>
      <c r="XAX17" s="162"/>
      <c r="XAY17" s="162"/>
      <c r="XAZ17" s="162"/>
      <c r="XBA17" s="162"/>
      <c r="XBB17" s="162"/>
      <c r="XBC17" s="162"/>
      <c r="XBD17" s="162"/>
      <c r="XBE17" s="162"/>
      <c r="XBF17" s="162"/>
      <c r="XBG17" s="162"/>
      <c r="XBH17" s="162"/>
      <c r="XBI17" s="162"/>
      <c r="XBJ17" s="162"/>
      <c r="XBK17" s="162"/>
      <c r="XBL17" s="162"/>
      <c r="XBM17" s="162"/>
      <c r="XBN17" s="162"/>
      <c r="XBO17" s="162"/>
      <c r="XBP17" s="162"/>
      <c r="XBQ17" s="162"/>
      <c r="XBR17" s="162"/>
      <c r="XBS17" s="162"/>
      <c r="XBT17" s="162"/>
      <c r="XBU17" s="162"/>
      <c r="XBV17" s="162"/>
      <c r="XBW17" s="162"/>
      <c r="XBX17" s="162"/>
      <c r="XBY17" s="162"/>
      <c r="XBZ17" s="162"/>
      <c r="XCA17" s="162"/>
      <c r="XCB17" s="162"/>
      <c r="XCC17" s="162"/>
      <c r="XCD17" s="162"/>
      <c r="XCE17" s="162"/>
      <c r="XCF17" s="162"/>
      <c r="XCG17" s="162"/>
      <c r="XCH17" s="162"/>
      <c r="XCI17" s="162"/>
      <c r="XCJ17" s="162"/>
      <c r="XCK17" s="162"/>
      <c r="XCL17" s="162"/>
      <c r="XCM17" s="162"/>
      <c r="XCN17" s="162"/>
      <c r="XCO17" s="162"/>
      <c r="XCP17" s="162"/>
      <c r="XCQ17" s="162"/>
      <c r="XCR17" s="162"/>
      <c r="XCS17" s="162"/>
      <c r="XCT17" s="162"/>
      <c r="XCU17" s="162"/>
      <c r="XCV17" s="162"/>
      <c r="XCW17" s="162"/>
      <c r="XCX17" s="162"/>
      <c r="XCY17" s="162"/>
      <c r="XCZ17" s="162"/>
      <c r="XDA17" s="162"/>
      <c r="XDB17" s="162"/>
      <c r="XDC17" s="162"/>
      <c r="XDD17" s="162"/>
      <c r="XDE17" s="162"/>
      <c r="XDF17" s="162"/>
      <c r="XDG17" s="162"/>
      <c r="XDH17" s="162"/>
      <c r="XDI17" s="162"/>
      <c r="XDJ17" s="162"/>
      <c r="XDK17" s="162"/>
      <c r="XDL17" s="162"/>
      <c r="XDM17" s="162"/>
      <c r="XDN17" s="162"/>
      <c r="XDO17" s="162"/>
      <c r="XDP17" s="162"/>
      <c r="XDQ17" s="162"/>
      <c r="XDR17" s="162"/>
      <c r="XDS17" s="162"/>
      <c r="XDT17" s="162"/>
      <c r="XDU17" s="162"/>
      <c r="XDV17" s="162"/>
      <c r="XDW17" s="162"/>
      <c r="XDX17" s="162"/>
      <c r="XDY17" s="162"/>
      <c r="XDZ17" s="162"/>
      <c r="XEA17" s="162"/>
      <c r="XEB17" s="162"/>
      <c r="XEC17" s="162"/>
      <c r="XED17" s="162"/>
      <c r="XEE17" s="162"/>
      <c r="XEF17" s="162"/>
      <c r="XEG17" s="162"/>
      <c r="XEH17" s="162"/>
      <c r="XEI17" s="162"/>
      <c r="XEJ17" s="162"/>
      <c r="XEK17" s="162"/>
      <c r="XEL17" s="162"/>
      <c r="XEM17" s="162"/>
      <c r="XEN17" s="162"/>
      <c r="XEO17" s="162"/>
      <c r="XEP17" s="162"/>
      <c r="XEQ17" s="162"/>
      <c r="XER17" s="162"/>
      <c r="XES17" s="162"/>
      <c r="XET17" s="162"/>
      <c r="XEU17" s="162"/>
      <c r="XEV17" s="162"/>
      <c r="XEW17" s="162"/>
      <c r="XEX17" s="162"/>
      <c r="XEY17" s="162"/>
      <c r="XEZ17" s="162"/>
      <c r="XFA17" s="162"/>
      <c r="XFB17" s="162"/>
      <c r="XFC17" s="162"/>
    </row>
    <row r="18" spans="1:16383" ht="15" customHeight="1">
      <c r="A18" s="28"/>
    </row>
    <row r="19" spans="1:16383" ht="15" customHeight="1">
      <c r="A19" s="28"/>
      <c r="B19" s="16" t="s">
        <v>99</v>
      </c>
    </row>
    <row r="20" spans="1:16383" s="28" customFormat="1" ht="15" customHeight="1">
      <c r="B20" s="36" t="s">
        <v>719</v>
      </c>
      <c r="C20" s="76"/>
      <c r="D20" s="76"/>
      <c r="E20" s="76"/>
    </row>
    <row r="21" spans="1:16383" ht="15" customHeight="1">
      <c r="A21" s="28"/>
      <c r="B21" s="78" t="s">
        <v>2</v>
      </c>
      <c r="C21" s="191"/>
      <c r="D21" s="191"/>
    </row>
    <row r="22" spans="1:16383" ht="15" customHeight="1">
      <c r="A22" s="28"/>
    </row>
    <row r="23" spans="1:16383" ht="15" customHeight="1" thickBot="1">
      <c r="A23" s="28"/>
      <c r="B23" s="16" t="s">
        <v>100</v>
      </c>
      <c r="C23" s="215"/>
      <c r="D23" s="215"/>
    </row>
    <row r="24" spans="1:16383" ht="15" customHeight="1" thickTop="1">
      <c r="A24" s="28"/>
    </row>
    <row r="25" spans="1:16383" s="509" customFormat="1" ht="15" customHeight="1">
      <c r="A25" s="28"/>
    </row>
    <row r="26" spans="1:16383" s="526" customFormat="1" ht="15" customHeight="1">
      <c r="A26" s="28"/>
    </row>
    <row r="27" spans="1:16383" s="336" customFormat="1" ht="15" customHeight="1">
      <c r="A27" s="214"/>
      <c r="B27" s="704" t="s">
        <v>1026</v>
      </c>
      <c r="C27" s="514" t="s">
        <v>826</v>
      </c>
      <c r="E27" s="514" t="s">
        <v>1024</v>
      </c>
      <c r="F27" s="514"/>
      <c r="G27" s="514" t="s">
        <v>1054</v>
      </c>
      <c r="K27" s="514"/>
      <c r="L27" s="705"/>
    </row>
    <row r="28" spans="1:16383" s="509" customFormat="1" ht="15" customHeight="1">
      <c r="A28" s="28"/>
      <c r="B28" s="401" t="s">
        <v>837</v>
      </c>
      <c r="C28" s="519" t="s">
        <v>1057</v>
      </c>
      <c r="E28" s="401" t="s">
        <v>1056</v>
      </c>
      <c r="G28" s="698"/>
      <c r="K28" s="354"/>
      <c r="L28" s="356"/>
    </row>
    <row r="29" spans="1:16383" ht="15" customHeight="1">
      <c r="A29" s="28"/>
      <c r="H29" s="513"/>
    </row>
    <row r="30" spans="1:16383">
      <c r="A30" s="28"/>
      <c r="H30" s="513"/>
    </row>
    <row r="31" spans="1:16383">
      <c r="A31" s="28"/>
    </row>
    <row r="32" spans="1:16383">
      <c r="A32" s="28"/>
    </row>
    <row r="38" spans="1:1">
      <c r="A38" s="28"/>
    </row>
    <row r="39" spans="1:1">
      <c r="A39" s="28"/>
    </row>
    <row r="40" spans="1:1">
      <c r="A40" s="28"/>
    </row>
    <row r="41" spans="1:1">
      <c r="A41" s="28"/>
    </row>
    <row r="42" spans="1:1">
      <c r="A42" s="28"/>
    </row>
    <row r="43" spans="1:1">
      <c r="A43" s="28"/>
    </row>
    <row r="44" spans="1:1">
      <c r="A44" s="28"/>
    </row>
    <row r="45" spans="1:1">
      <c r="A45" s="28"/>
    </row>
    <row r="46" spans="1:1">
      <c r="A46" s="28"/>
    </row>
    <row r="47" spans="1:1">
      <c r="A47" s="28"/>
    </row>
    <row r="48" spans="1:1">
      <c r="A48" s="28"/>
    </row>
    <row r="49" spans="1:1">
      <c r="A49" s="28"/>
    </row>
    <row r="50" spans="1:1">
      <c r="A50" s="28"/>
    </row>
    <row r="51" spans="1:1">
      <c r="A51" s="28"/>
    </row>
    <row r="52" spans="1:1">
      <c r="A52" s="28"/>
    </row>
    <row r="53" spans="1:1">
      <c r="A53" s="28"/>
    </row>
    <row r="54" spans="1:1">
      <c r="A54" s="28"/>
    </row>
    <row r="55" spans="1:1">
      <c r="A55" s="28"/>
    </row>
    <row r="56" spans="1:1">
      <c r="A56" s="28"/>
    </row>
    <row r="57" spans="1:1">
      <c r="A57" s="28"/>
    </row>
    <row r="58" spans="1:1">
      <c r="A58" s="28"/>
    </row>
    <row r="59" spans="1:1">
      <c r="A59" s="51"/>
    </row>
    <row r="60" spans="1:1">
      <c r="A60" s="28"/>
    </row>
    <row r="61" spans="1:1">
      <c r="A61" s="28"/>
    </row>
    <row r="62" spans="1:1">
      <c r="A62" s="28"/>
    </row>
    <row r="63" spans="1:1">
      <c r="A63" s="28"/>
    </row>
    <row r="64" spans="1:1">
      <c r="A64" s="28"/>
    </row>
    <row r="65" spans="1:1">
      <c r="A65" s="28"/>
    </row>
    <row r="66" spans="1:1">
      <c r="A66" s="28"/>
    </row>
    <row r="67" spans="1:1">
      <c r="A67" s="28"/>
    </row>
    <row r="68" spans="1:1">
      <c r="A68" s="28"/>
    </row>
    <row r="69" spans="1:1">
      <c r="A69" s="28"/>
    </row>
    <row r="70" spans="1:1">
      <c r="A70" s="28"/>
    </row>
    <row r="71" spans="1:1">
      <c r="A71" s="28"/>
    </row>
    <row r="72" spans="1:1">
      <c r="A72" s="28"/>
    </row>
    <row r="73" spans="1:1">
      <c r="A73" s="28"/>
    </row>
    <row r="74" spans="1:1">
      <c r="A74" s="28"/>
    </row>
    <row r="75" spans="1:1">
      <c r="A75" s="28"/>
    </row>
    <row r="76" spans="1:1">
      <c r="A76" s="28"/>
    </row>
    <row r="77" spans="1:1">
      <c r="A77" s="28"/>
    </row>
    <row r="78" spans="1:1">
      <c r="A78" s="28"/>
    </row>
    <row r="79" spans="1:1">
      <c r="A79" s="28"/>
    </row>
    <row r="80" spans="1:1">
      <c r="A80" s="28"/>
    </row>
    <row r="81" spans="1:1">
      <c r="A81" s="28"/>
    </row>
    <row r="82" spans="1:1">
      <c r="A82" s="28"/>
    </row>
    <row r="83" spans="1:1">
      <c r="A83" s="28"/>
    </row>
    <row r="84" spans="1:1">
      <c r="A84" s="28"/>
    </row>
    <row r="85" spans="1:1">
      <c r="A85" s="28"/>
    </row>
    <row r="86" spans="1:1">
      <c r="A86" s="28"/>
    </row>
    <row r="87" spans="1:1">
      <c r="A87" s="28"/>
    </row>
    <row r="88" spans="1:1">
      <c r="A88" s="28"/>
    </row>
    <row r="89" spans="1:1">
      <c r="A89" s="28"/>
    </row>
    <row r="90" spans="1:1">
      <c r="A90" s="28"/>
    </row>
    <row r="91" spans="1:1">
      <c r="A91" s="28"/>
    </row>
    <row r="92" spans="1:1">
      <c r="A92" s="28"/>
    </row>
    <row r="93" spans="1:1">
      <c r="A93" s="28"/>
    </row>
    <row r="94" spans="1:1">
      <c r="A94" s="28"/>
    </row>
    <row r="95" spans="1:1">
      <c r="A95" s="23"/>
    </row>
    <row r="96" spans="1:1">
      <c r="A96" s="23"/>
    </row>
    <row r="97" spans="1:1">
      <c r="A97" s="23"/>
    </row>
    <row r="98" spans="1:1">
      <c r="A98" s="28"/>
    </row>
    <row r="99" spans="1:1">
      <c r="A99" s="28"/>
    </row>
    <row r="100" spans="1:1">
      <c r="A100" s="28"/>
    </row>
    <row r="101" spans="1:1">
      <c r="A101" s="28"/>
    </row>
    <row r="102" spans="1:1">
      <c r="A102" s="28"/>
    </row>
    <row r="103" spans="1:1">
      <c r="A103" s="28"/>
    </row>
    <row r="104" spans="1:1">
      <c r="A104" s="28"/>
    </row>
    <row r="105" spans="1:1">
      <c r="A105" s="28"/>
    </row>
    <row r="106" spans="1:1">
      <c r="A106" s="28"/>
    </row>
    <row r="107" spans="1:1">
      <c r="A107" s="28"/>
    </row>
    <row r="108" spans="1:1">
      <c r="A108" s="28"/>
    </row>
    <row r="109" spans="1:1">
      <c r="A109" s="28"/>
    </row>
    <row r="110" spans="1:1">
      <c r="A110" s="28"/>
    </row>
    <row r="111" spans="1:1">
      <c r="A111" s="28"/>
    </row>
    <row r="112" spans="1:1">
      <c r="A112" s="28"/>
    </row>
    <row r="113" spans="1:1">
      <c r="A113" s="23"/>
    </row>
    <row r="114" spans="1:1">
      <c r="A114" s="28"/>
    </row>
    <row r="115" spans="1:1">
      <c r="A115" s="28"/>
    </row>
    <row r="116" spans="1:1">
      <c r="A116" s="28"/>
    </row>
    <row r="117" spans="1:1">
      <c r="A117" s="28"/>
    </row>
    <row r="118" spans="1:1">
      <c r="A118" s="28"/>
    </row>
  </sheetData>
  <customSheetViews>
    <customSheetView guid="{1CF653B9-1D21-4A9C-AA17-F11F69E63EF0}" scale="90" showGridLines="0" topLeftCell="A16">
      <selection activeCell="F16" sqref="F16:K16"/>
      <pageMargins left="0.7" right="0.7" top="0.75" bottom="0.75" header="0.3" footer="0.3"/>
      <pageSetup paperSize="9" orientation="portrait" r:id="rId1"/>
    </customSheetView>
    <customSheetView guid="{F8E9AB04-54F6-429E-BABF-AEAD6E7A56F0}" scale="90" showGridLines="0" topLeftCell="A16">
      <selection activeCell="F16" sqref="F16:K16"/>
      <pageMargins left="0.7" right="0.7" top="0.75" bottom="0.75" header="0.3" footer="0.3"/>
      <pageSetup paperSize="9" orientation="portrait" r:id="rId2"/>
    </customSheetView>
  </customSheetViews>
  <mergeCells count="13651">
    <mergeCell ref="BT6:BY6"/>
    <mergeCell ref="BZ6:CE6"/>
    <mergeCell ref="CF6:CK6"/>
    <mergeCell ref="CL6:CQ6"/>
    <mergeCell ref="CR6:CW6"/>
    <mergeCell ref="CX6:DC6"/>
    <mergeCell ref="AJ6:AO6"/>
    <mergeCell ref="AP6:AU6"/>
    <mergeCell ref="AV6:BA6"/>
    <mergeCell ref="BB6:BG6"/>
    <mergeCell ref="BH6:BM6"/>
    <mergeCell ref="BN6:BS6"/>
    <mergeCell ref="F6:K6"/>
    <mergeCell ref="L6:Q6"/>
    <mergeCell ref="R6:W6"/>
    <mergeCell ref="X6:AC6"/>
    <mergeCell ref="AD6:AI6"/>
    <mergeCell ref="KB6:KG6"/>
    <mergeCell ref="KH6:KM6"/>
    <mergeCell ref="KN6:KS6"/>
    <mergeCell ref="KT6:KY6"/>
    <mergeCell ref="KZ6:LE6"/>
    <mergeCell ref="LF6:LK6"/>
    <mergeCell ref="IR6:IW6"/>
    <mergeCell ref="IX6:JC6"/>
    <mergeCell ref="JD6:JI6"/>
    <mergeCell ref="JJ6:JO6"/>
    <mergeCell ref="JP6:JU6"/>
    <mergeCell ref="JV6:KA6"/>
    <mergeCell ref="HH6:HM6"/>
    <mergeCell ref="HN6:HS6"/>
    <mergeCell ref="HT6:HY6"/>
    <mergeCell ref="HZ6:IE6"/>
    <mergeCell ref="IF6:IK6"/>
    <mergeCell ref="IL6:IQ6"/>
    <mergeCell ref="FX6:GC6"/>
    <mergeCell ref="GD6:GI6"/>
    <mergeCell ref="GJ6:GO6"/>
    <mergeCell ref="GP6:GU6"/>
    <mergeCell ref="GV6:HA6"/>
    <mergeCell ref="HB6:HG6"/>
    <mergeCell ref="EN6:ES6"/>
    <mergeCell ref="ET6:EY6"/>
    <mergeCell ref="EZ6:FE6"/>
    <mergeCell ref="FF6:FK6"/>
    <mergeCell ref="FL6:FQ6"/>
    <mergeCell ref="FR6:FW6"/>
    <mergeCell ref="DD6:DI6"/>
    <mergeCell ref="DJ6:DO6"/>
    <mergeCell ref="DP6:DU6"/>
    <mergeCell ref="DV6:EA6"/>
    <mergeCell ref="EB6:EG6"/>
    <mergeCell ref="EH6:EM6"/>
    <mergeCell ref="SJ6:SO6"/>
    <mergeCell ref="SP6:SU6"/>
    <mergeCell ref="SV6:TA6"/>
    <mergeCell ref="TB6:TG6"/>
    <mergeCell ref="TH6:TM6"/>
    <mergeCell ref="TN6:TS6"/>
    <mergeCell ref="QZ6:RE6"/>
    <mergeCell ref="RF6:RK6"/>
    <mergeCell ref="RL6:RQ6"/>
    <mergeCell ref="RR6:RW6"/>
    <mergeCell ref="RX6:SC6"/>
    <mergeCell ref="SD6:SI6"/>
    <mergeCell ref="PP6:PU6"/>
    <mergeCell ref="PV6:QA6"/>
    <mergeCell ref="QB6:QG6"/>
    <mergeCell ref="QH6:QM6"/>
    <mergeCell ref="QN6:QS6"/>
    <mergeCell ref="QT6:QY6"/>
    <mergeCell ref="OF6:OK6"/>
    <mergeCell ref="OL6:OQ6"/>
    <mergeCell ref="OR6:OW6"/>
    <mergeCell ref="OX6:PC6"/>
    <mergeCell ref="PD6:PI6"/>
    <mergeCell ref="PJ6:PO6"/>
    <mergeCell ref="MV6:NA6"/>
    <mergeCell ref="NB6:NG6"/>
    <mergeCell ref="NH6:NM6"/>
    <mergeCell ref="NN6:NS6"/>
    <mergeCell ref="NT6:NY6"/>
    <mergeCell ref="NZ6:OE6"/>
    <mergeCell ref="LL6:LQ6"/>
    <mergeCell ref="LR6:LW6"/>
    <mergeCell ref="LX6:MC6"/>
    <mergeCell ref="MD6:MI6"/>
    <mergeCell ref="MJ6:MO6"/>
    <mergeCell ref="MP6:MU6"/>
    <mergeCell ref="AAR6:AAW6"/>
    <mergeCell ref="AAX6:ABC6"/>
    <mergeCell ref="ABD6:ABI6"/>
    <mergeCell ref="ABJ6:ABO6"/>
    <mergeCell ref="ABP6:ABU6"/>
    <mergeCell ref="ABV6:ACA6"/>
    <mergeCell ref="ZH6:ZM6"/>
    <mergeCell ref="ZN6:ZS6"/>
    <mergeCell ref="ZT6:ZY6"/>
    <mergeCell ref="ZZ6:AAE6"/>
    <mergeCell ref="AAF6:AAK6"/>
    <mergeCell ref="AAL6:AAQ6"/>
    <mergeCell ref="XX6:YC6"/>
    <mergeCell ref="YD6:YI6"/>
    <mergeCell ref="YJ6:YO6"/>
    <mergeCell ref="YP6:YU6"/>
    <mergeCell ref="YV6:ZA6"/>
    <mergeCell ref="ZB6:ZG6"/>
    <mergeCell ref="WN6:WS6"/>
    <mergeCell ref="WT6:WY6"/>
    <mergeCell ref="WZ6:XE6"/>
    <mergeCell ref="XF6:XK6"/>
    <mergeCell ref="XL6:XQ6"/>
    <mergeCell ref="XR6:XW6"/>
    <mergeCell ref="VD6:VI6"/>
    <mergeCell ref="VJ6:VO6"/>
    <mergeCell ref="VP6:VU6"/>
    <mergeCell ref="VV6:WA6"/>
    <mergeCell ref="WB6:WG6"/>
    <mergeCell ref="WH6:WM6"/>
    <mergeCell ref="TT6:TY6"/>
    <mergeCell ref="TZ6:UE6"/>
    <mergeCell ref="UF6:UK6"/>
    <mergeCell ref="UL6:UQ6"/>
    <mergeCell ref="UR6:UW6"/>
    <mergeCell ref="UX6:VC6"/>
    <mergeCell ref="AIZ6:AJE6"/>
    <mergeCell ref="AJF6:AJK6"/>
    <mergeCell ref="AJL6:AJQ6"/>
    <mergeCell ref="AJR6:AJW6"/>
    <mergeCell ref="AJX6:AKC6"/>
    <mergeCell ref="AKD6:AKI6"/>
    <mergeCell ref="AHP6:AHU6"/>
    <mergeCell ref="AHV6:AIA6"/>
    <mergeCell ref="AIB6:AIG6"/>
    <mergeCell ref="AIH6:AIM6"/>
    <mergeCell ref="AIN6:AIS6"/>
    <mergeCell ref="AIT6:AIY6"/>
    <mergeCell ref="AGF6:AGK6"/>
    <mergeCell ref="AGL6:AGQ6"/>
    <mergeCell ref="AGR6:AGW6"/>
    <mergeCell ref="AGX6:AHC6"/>
    <mergeCell ref="AHD6:AHI6"/>
    <mergeCell ref="AHJ6:AHO6"/>
    <mergeCell ref="AEV6:AFA6"/>
    <mergeCell ref="AFB6:AFG6"/>
    <mergeCell ref="AFH6:AFM6"/>
    <mergeCell ref="AFN6:AFS6"/>
    <mergeCell ref="AFT6:AFY6"/>
    <mergeCell ref="AFZ6:AGE6"/>
    <mergeCell ref="ADL6:ADQ6"/>
    <mergeCell ref="ADR6:ADW6"/>
    <mergeCell ref="ADX6:AEC6"/>
    <mergeCell ref="AED6:AEI6"/>
    <mergeCell ref="AEJ6:AEO6"/>
    <mergeCell ref="AEP6:AEU6"/>
    <mergeCell ref="ACB6:ACG6"/>
    <mergeCell ref="ACH6:ACM6"/>
    <mergeCell ref="ACN6:ACS6"/>
    <mergeCell ref="ACT6:ACY6"/>
    <mergeCell ref="ACZ6:ADE6"/>
    <mergeCell ref="ADF6:ADK6"/>
    <mergeCell ref="ARH6:ARM6"/>
    <mergeCell ref="ARN6:ARS6"/>
    <mergeCell ref="ART6:ARY6"/>
    <mergeCell ref="ARZ6:ASE6"/>
    <mergeCell ref="ASF6:ASK6"/>
    <mergeCell ref="ASL6:ASQ6"/>
    <mergeCell ref="APX6:AQC6"/>
    <mergeCell ref="AQD6:AQI6"/>
    <mergeCell ref="AQJ6:AQO6"/>
    <mergeCell ref="AQP6:AQU6"/>
    <mergeCell ref="AQV6:ARA6"/>
    <mergeCell ref="ARB6:ARG6"/>
    <mergeCell ref="AON6:AOS6"/>
    <mergeCell ref="AOT6:AOY6"/>
    <mergeCell ref="AOZ6:APE6"/>
    <mergeCell ref="APF6:APK6"/>
    <mergeCell ref="APL6:APQ6"/>
    <mergeCell ref="APR6:APW6"/>
    <mergeCell ref="AND6:ANI6"/>
    <mergeCell ref="ANJ6:ANO6"/>
    <mergeCell ref="ANP6:ANU6"/>
    <mergeCell ref="ANV6:AOA6"/>
    <mergeCell ref="AOB6:AOG6"/>
    <mergeCell ref="AOH6:AOM6"/>
    <mergeCell ref="ALT6:ALY6"/>
    <mergeCell ref="ALZ6:AME6"/>
    <mergeCell ref="AMF6:AMK6"/>
    <mergeCell ref="AML6:AMQ6"/>
    <mergeCell ref="AMR6:AMW6"/>
    <mergeCell ref="AMX6:ANC6"/>
    <mergeCell ref="AKJ6:AKO6"/>
    <mergeCell ref="AKP6:AKU6"/>
    <mergeCell ref="AKV6:ALA6"/>
    <mergeCell ref="ALB6:ALG6"/>
    <mergeCell ref="ALH6:ALM6"/>
    <mergeCell ref="ALN6:ALS6"/>
    <mergeCell ref="AZP6:AZU6"/>
    <mergeCell ref="AZV6:BAA6"/>
    <mergeCell ref="BAB6:BAG6"/>
    <mergeCell ref="BAH6:BAM6"/>
    <mergeCell ref="BAN6:BAS6"/>
    <mergeCell ref="BAT6:BAY6"/>
    <mergeCell ref="AYF6:AYK6"/>
    <mergeCell ref="AYL6:AYQ6"/>
    <mergeCell ref="AYR6:AYW6"/>
    <mergeCell ref="AYX6:AZC6"/>
    <mergeCell ref="AZD6:AZI6"/>
    <mergeCell ref="AZJ6:AZO6"/>
    <mergeCell ref="AWV6:AXA6"/>
    <mergeCell ref="AXB6:AXG6"/>
    <mergeCell ref="AXH6:AXM6"/>
    <mergeCell ref="AXN6:AXS6"/>
    <mergeCell ref="AXT6:AXY6"/>
    <mergeCell ref="AXZ6:AYE6"/>
    <mergeCell ref="AVL6:AVQ6"/>
    <mergeCell ref="AVR6:AVW6"/>
    <mergeCell ref="AVX6:AWC6"/>
    <mergeCell ref="AWD6:AWI6"/>
    <mergeCell ref="AWJ6:AWO6"/>
    <mergeCell ref="AWP6:AWU6"/>
    <mergeCell ref="AUB6:AUG6"/>
    <mergeCell ref="AUH6:AUM6"/>
    <mergeCell ref="AUN6:AUS6"/>
    <mergeCell ref="AUT6:AUY6"/>
    <mergeCell ref="AUZ6:AVE6"/>
    <mergeCell ref="AVF6:AVK6"/>
    <mergeCell ref="ASR6:ASW6"/>
    <mergeCell ref="ASX6:ATC6"/>
    <mergeCell ref="ATD6:ATI6"/>
    <mergeCell ref="ATJ6:ATO6"/>
    <mergeCell ref="ATP6:ATU6"/>
    <mergeCell ref="ATV6:AUA6"/>
    <mergeCell ref="BHX6:BIC6"/>
    <mergeCell ref="BID6:BII6"/>
    <mergeCell ref="BIJ6:BIO6"/>
    <mergeCell ref="BIP6:BIU6"/>
    <mergeCell ref="BIV6:BJA6"/>
    <mergeCell ref="BJB6:BJG6"/>
    <mergeCell ref="BGN6:BGS6"/>
    <mergeCell ref="BGT6:BGY6"/>
    <mergeCell ref="BGZ6:BHE6"/>
    <mergeCell ref="BHF6:BHK6"/>
    <mergeCell ref="BHL6:BHQ6"/>
    <mergeCell ref="BHR6:BHW6"/>
    <mergeCell ref="BFD6:BFI6"/>
    <mergeCell ref="BFJ6:BFO6"/>
    <mergeCell ref="BFP6:BFU6"/>
    <mergeCell ref="BFV6:BGA6"/>
    <mergeCell ref="BGB6:BGG6"/>
    <mergeCell ref="BGH6:BGM6"/>
    <mergeCell ref="BDT6:BDY6"/>
    <mergeCell ref="BDZ6:BEE6"/>
    <mergeCell ref="BEF6:BEK6"/>
    <mergeCell ref="BEL6:BEQ6"/>
    <mergeCell ref="BER6:BEW6"/>
    <mergeCell ref="BEX6:BFC6"/>
    <mergeCell ref="BCJ6:BCO6"/>
    <mergeCell ref="BCP6:BCU6"/>
    <mergeCell ref="BCV6:BDA6"/>
    <mergeCell ref="BDB6:BDG6"/>
    <mergeCell ref="BDH6:BDM6"/>
    <mergeCell ref="BDN6:BDS6"/>
    <mergeCell ref="BAZ6:BBE6"/>
    <mergeCell ref="BBF6:BBK6"/>
    <mergeCell ref="BBL6:BBQ6"/>
    <mergeCell ref="BBR6:BBW6"/>
    <mergeCell ref="BBX6:BCC6"/>
    <mergeCell ref="BCD6:BCI6"/>
    <mergeCell ref="BQF6:BQK6"/>
    <mergeCell ref="BQL6:BQQ6"/>
    <mergeCell ref="BQR6:BQW6"/>
    <mergeCell ref="BQX6:BRC6"/>
    <mergeCell ref="BRD6:BRI6"/>
    <mergeCell ref="BRJ6:BRO6"/>
    <mergeCell ref="BOV6:BPA6"/>
    <mergeCell ref="BPB6:BPG6"/>
    <mergeCell ref="BPH6:BPM6"/>
    <mergeCell ref="BPN6:BPS6"/>
    <mergeCell ref="BPT6:BPY6"/>
    <mergeCell ref="BPZ6:BQE6"/>
    <mergeCell ref="BNL6:BNQ6"/>
    <mergeCell ref="BNR6:BNW6"/>
    <mergeCell ref="BNX6:BOC6"/>
    <mergeCell ref="BOD6:BOI6"/>
    <mergeCell ref="BOJ6:BOO6"/>
    <mergeCell ref="BOP6:BOU6"/>
    <mergeCell ref="BMB6:BMG6"/>
    <mergeCell ref="BMH6:BMM6"/>
    <mergeCell ref="BMN6:BMS6"/>
    <mergeCell ref="BMT6:BMY6"/>
    <mergeCell ref="BMZ6:BNE6"/>
    <mergeCell ref="BNF6:BNK6"/>
    <mergeCell ref="BKR6:BKW6"/>
    <mergeCell ref="BKX6:BLC6"/>
    <mergeCell ref="BLD6:BLI6"/>
    <mergeCell ref="BLJ6:BLO6"/>
    <mergeCell ref="BLP6:BLU6"/>
    <mergeCell ref="BLV6:BMA6"/>
    <mergeCell ref="BJH6:BJM6"/>
    <mergeCell ref="BJN6:BJS6"/>
    <mergeCell ref="BJT6:BJY6"/>
    <mergeCell ref="BJZ6:BKE6"/>
    <mergeCell ref="BKF6:BKK6"/>
    <mergeCell ref="BKL6:BKQ6"/>
    <mergeCell ref="BYN6:BYS6"/>
    <mergeCell ref="BYT6:BYY6"/>
    <mergeCell ref="BYZ6:BZE6"/>
    <mergeCell ref="BZF6:BZK6"/>
    <mergeCell ref="BZL6:BZQ6"/>
    <mergeCell ref="BZR6:BZW6"/>
    <mergeCell ref="BXD6:BXI6"/>
    <mergeCell ref="BXJ6:BXO6"/>
    <mergeCell ref="BXP6:BXU6"/>
    <mergeCell ref="BXV6:BYA6"/>
    <mergeCell ref="BYB6:BYG6"/>
    <mergeCell ref="BYH6:BYM6"/>
    <mergeCell ref="BVT6:BVY6"/>
    <mergeCell ref="BVZ6:BWE6"/>
    <mergeCell ref="BWF6:BWK6"/>
    <mergeCell ref="BWL6:BWQ6"/>
    <mergeCell ref="BWR6:BWW6"/>
    <mergeCell ref="BWX6:BXC6"/>
    <mergeCell ref="BUJ6:BUO6"/>
    <mergeCell ref="BUP6:BUU6"/>
    <mergeCell ref="BUV6:BVA6"/>
    <mergeCell ref="BVB6:BVG6"/>
    <mergeCell ref="BVH6:BVM6"/>
    <mergeCell ref="BVN6:BVS6"/>
    <mergeCell ref="BSZ6:BTE6"/>
    <mergeCell ref="BTF6:BTK6"/>
    <mergeCell ref="BTL6:BTQ6"/>
    <mergeCell ref="BTR6:BTW6"/>
    <mergeCell ref="BTX6:BUC6"/>
    <mergeCell ref="BUD6:BUI6"/>
    <mergeCell ref="BRP6:BRU6"/>
    <mergeCell ref="BRV6:BSA6"/>
    <mergeCell ref="BSB6:BSG6"/>
    <mergeCell ref="BSH6:BSM6"/>
    <mergeCell ref="BSN6:BSS6"/>
    <mergeCell ref="BST6:BSY6"/>
    <mergeCell ref="CGV6:CHA6"/>
    <mergeCell ref="CHB6:CHG6"/>
    <mergeCell ref="CHH6:CHM6"/>
    <mergeCell ref="CHN6:CHS6"/>
    <mergeCell ref="CHT6:CHY6"/>
    <mergeCell ref="CHZ6:CIE6"/>
    <mergeCell ref="CFL6:CFQ6"/>
    <mergeCell ref="CFR6:CFW6"/>
    <mergeCell ref="CFX6:CGC6"/>
    <mergeCell ref="CGD6:CGI6"/>
    <mergeCell ref="CGJ6:CGO6"/>
    <mergeCell ref="CGP6:CGU6"/>
    <mergeCell ref="CEB6:CEG6"/>
    <mergeCell ref="CEH6:CEM6"/>
    <mergeCell ref="CEN6:CES6"/>
    <mergeCell ref="CET6:CEY6"/>
    <mergeCell ref="CEZ6:CFE6"/>
    <mergeCell ref="CFF6:CFK6"/>
    <mergeCell ref="CCR6:CCW6"/>
    <mergeCell ref="CCX6:CDC6"/>
    <mergeCell ref="CDD6:CDI6"/>
    <mergeCell ref="CDJ6:CDO6"/>
    <mergeCell ref="CDP6:CDU6"/>
    <mergeCell ref="CDV6:CEA6"/>
    <mergeCell ref="CBH6:CBM6"/>
    <mergeCell ref="CBN6:CBS6"/>
    <mergeCell ref="CBT6:CBY6"/>
    <mergeCell ref="CBZ6:CCE6"/>
    <mergeCell ref="CCF6:CCK6"/>
    <mergeCell ref="CCL6:CCQ6"/>
    <mergeCell ref="BZX6:CAC6"/>
    <mergeCell ref="CAD6:CAI6"/>
    <mergeCell ref="CAJ6:CAO6"/>
    <mergeCell ref="CAP6:CAU6"/>
    <mergeCell ref="CAV6:CBA6"/>
    <mergeCell ref="CBB6:CBG6"/>
    <mergeCell ref="CPD6:CPI6"/>
    <mergeCell ref="CPJ6:CPO6"/>
    <mergeCell ref="CPP6:CPU6"/>
    <mergeCell ref="CPV6:CQA6"/>
    <mergeCell ref="CQB6:CQG6"/>
    <mergeCell ref="CQH6:CQM6"/>
    <mergeCell ref="CNT6:CNY6"/>
    <mergeCell ref="CNZ6:COE6"/>
    <mergeCell ref="COF6:COK6"/>
    <mergeCell ref="COL6:COQ6"/>
    <mergeCell ref="COR6:COW6"/>
    <mergeCell ref="COX6:CPC6"/>
    <mergeCell ref="CMJ6:CMO6"/>
    <mergeCell ref="CMP6:CMU6"/>
    <mergeCell ref="CMV6:CNA6"/>
    <mergeCell ref="CNB6:CNG6"/>
    <mergeCell ref="CNH6:CNM6"/>
    <mergeCell ref="CNN6:CNS6"/>
    <mergeCell ref="CKZ6:CLE6"/>
    <mergeCell ref="CLF6:CLK6"/>
    <mergeCell ref="CLL6:CLQ6"/>
    <mergeCell ref="CLR6:CLW6"/>
    <mergeCell ref="CLX6:CMC6"/>
    <mergeCell ref="CMD6:CMI6"/>
    <mergeCell ref="CJP6:CJU6"/>
    <mergeCell ref="CJV6:CKA6"/>
    <mergeCell ref="CKB6:CKG6"/>
    <mergeCell ref="CKH6:CKM6"/>
    <mergeCell ref="CKN6:CKS6"/>
    <mergeCell ref="CKT6:CKY6"/>
    <mergeCell ref="CIF6:CIK6"/>
    <mergeCell ref="CIL6:CIQ6"/>
    <mergeCell ref="CIR6:CIW6"/>
    <mergeCell ref="CIX6:CJC6"/>
    <mergeCell ref="CJD6:CJI6"/>
    <mergeCell ref="CJJ6:CJO6"/>
    <mergeCell ref="CXL6:CXQ6"/>
    <mergeCell ref="CXR6:CXW6"/>
    <mergeCell ref="CXX6:CYC6"/>
    <mergeCell ref="CYD6:CYI6"/>
    <mergeCell ref="CYJ6:CYO6"/>
    <mergeCell ref="CYP6:CYU6"/>
    <mergeCell ref="CWB6:CWG6"/>
    <mergeCell ref="CWH6:CWM6"/>
    <mergeCell ref="CWN6:CWS6"/>
    <mergeCell ref="CWT6:CWY6"/>
    <mergeCell ref="CWZ6:CXE6"/>
    <mergeCell ref="CXF6:CXK6"/>
    <mergeCell ref="CUR6:CUW6"/>
    <mergeCell ref="CUX6:CVC6"/>
    <mergeCell ref="CVD6:CVI6"/>
    <mergeCell ref="CVJ6:CVO6"/>
    <mergeCell ref="CVP6:CVU6"/>
    <mergeCell ref="CVV6:CWA6"/>
    <mergeCell ref="CTH6:CTM6"/>
    <mergeCell ref="CTN6:CTS6"/>
    <mergeCell ref="CTT6:CTY6"/>
    <mergeCell ref="CTZ6:CUE6"/>
    <mergeCell ref="CUF6:CUK6"/>
    <mergeCell ref="CUL6:CUQ6"/>
    <mergeCell ref="CRX6:CSC6"/>
    <mergeCell ref="CSD6:CSI6"/>
    <mergeCell ref="CSJ6:CSO6"/>
    <mergeCell ref="CSP6:CSU6"/>
    <mergeCell ref="CSV6:CTA6"/>
    <mergeCell ref="CTB6:CTG6"/>
    <mergeCell ref="CQN6:CQS6"/>
    <mergeCell ref="CQT6:CQY6"/>
    <mergeCell ref="CQZ6:CRE6"/>
    <mergeCell ref="CRF6:CRK6"/>
    <mergeCell ref="CRL6:CRQ6"/>
    <mergeCell ref="CRR6:CRW6"/>
    <mergeCell ref="DFT6:DFY6"/>
    <mergeCell ref="DFZ6:DGE6"/>
    <mergeCell ref="DGF6:DGK6"/>
    <mergeCell ref="DGL6:DGQ6"/>
    <mergeCell ref="DGR6:DGW6"/>
    <mergeCell ref="DGX6:DHC6"/>
    <mergeCell ref="DEJ6:DEO6"/>
    <mergeCell ref="DEP6:DEU6"/>
    <mergeCell ref="DEV6:DFA6"/>
    <mergeCell ref="DFB6:DFG6"/>
    <mergeCell ref="DFH6:DFM6"/>
    <mergeCell ref="DFN6:DFS6"/>
    <mergeCell ref="DCZ6:DDE6"/>
    <mergeCell ref="DDF6:DDK6"/>
    <mergeCell ref="DDL6:DDQ6"/>
    <mergeCell ref="DDR6:DDW6"/>
    <mergeCell ref="DDX6:DEC6"/>
    <mergeCell ref="DED6:DEI6"/>
    <mergeCell ref="DBP6:DBU6"/>
    <mergeCell ref="DBV6:DCA6"/>
    <mergeCell ref="DCB6:DCG6"/>
    <mergeCell ref="DCH6:DCM6"/>
    <mergeCell ref="DCN6:DCS6"/>
    <mergeCell ref="DCT6:DCY6"/>
    <mergeCell ref="DAF6:DAK6"/>
    <mergeCell ref="DAL6:DAQ6"/>
    <mergeCell ref="DAR6:DAW6"/>
    <mergeCell ref="DAX6:DBC6"/>
    <mergeCell ref="DBD6:DBI6"/>
    <mergeCell ref="DBJ6:DBO6"/>
    <mergeCell ref="CYV6:CZA6"/>
    <mergeCell ref="CZB6:CZG6"/>
    <mergeCell ref="CZH6:CZM6"/>
    <mergeCell ref="CZN6:CZS6"/>
    <mergeCell ref="CZT6:CZY6"/>
    <mergeCell ref="CZZ6:DAE6"/>
    <mergeCell ref="DOB6:DOG6"/>
    <mergeCell ref="DOH6:DOM6"/>
    <mergeCell ref="DON6:DOS6"/>
    <mergeCell ref="DOT6:DOY6"/>
    <mergeCell ref="DOZ6:DPE6"/>
    <mergeCell ref="DPF6:DPK6"/>
    <mergeCell ref="DMR6:DMW6"/>
    <mergeCell ref="DMX6:DNC6"/>
    <mergeCell ref="DND6:DNI6"/>
    <mergeCell ref="DNJ6:DNO6"/>
    <mergeCell ref="DNP6:DNU6"/>
    <mergeCell ref="DNV6:DOA6"/>
    <mergeCell ref="DLH6:DLM6"/>
    <mergeCell ref="DLN6:DLS6"/>
    <mergeCell ref="DLT6:DLY6"/>
    <mergeCell ref="DLZ6:DME6"/>
    <mergeCell ref="DMF6:DMK6"/>
    <mergeCell ref="DML6:DMQ6"/>
    <mergeCell ref="DJX6:DKC6"/>
    <mergeCell ref="DKD6:DKI6"/>
    <mergeCell ref="DKJ6:DKO6"/>
    <mergeCell ref="DKP6:DKU6"/>
    <mergeCell ref="DKV6:DLA6"/>
    <mergeCell ref="DLB6:DLG6"/>
    <mergeCell ref="DIN6:DIS6"/>
    <mergeCell ref="DIT6:DIY6"/>
    <mergeCell ref="DIZ6:DJE6"/>
    <mergeCell ref="DJF6:DJK6"/>
    <mergeCell ref="DJL6:DJQ6"/>
    <mergeCell ref="DJR6:DJW6"/>
    <mergeCell ref="DHD6:DHI6"/>
    <mergeCell ref="DHJ6:DHO6"/>
    <mergeCell ref="DHP6:DHU6"/>
    <mergeCell ref="DHV6:DIA6"/>
    <mergeCell ref="DIB6:DIG6"/>
    <mergeCell ref="DIH6:DIM6"/>
    <mergeCell ref="DWJ6:DWO6"/>
    <mergeCell ref="DWP6:DWU6"/>
    <mergeCell ref="DWV6:DXA6"/>
    <mergeCell ref="DXB6:DXG6"/>
    <mergeCell ref="DXH6:DXM6"/>
    <mergeCell ref="DXN6:DXS6"/>
    <mergeCell ref="DUZ6:DVE6"/>
    <mergeCell ref="DVF6:DVK6"/>
    <mergeCell ref="DVL6:DVQ6"/>
    <mergeCell ref="DVR6:DVW6"/>
    <mergeCell ref="DVX6:DWC6"/>
    <mergeCell ref="DWD6:DWI6"/>
    <mergeCell ref="DTP6:DTU6"/>
    <mergeCell ref="DTV6:DUA6"/>
    <mergeCell ref="DUB6:DUG6"/>
    <mergeCell ref="DUH6:DUM6"/>
    <mergeCell ref="DUN6:DUS6"/>
    <mergeCell ref="DUT6:DUY6"/>
    <mergeCell ref="DSF6:DSK6"/>
    <mergeCell ref="DSL6:DSQ6"/>
    <mergeCell ref="DSR6:DSW6"/>
    <mergeCell ref="DSX6:DTC6"/>
    <mergeCell ref="DTD6:DTI6"/>
    <mergeCell ref="DTJ6:DTO6"/>
    <mergeCell ref="DQV6:DRA6"/>
    <mergeCell ref="DRB6:DRG6"/>
    <mergeCell ref="DRH6:DRM6"/>
    <mergeCell ref="DRN6:DRS6"/>
    <mergeCell ref="DRT6:DRY6"/>
    <mergeCell ref="DRZ6:DSE6"/>
    <mergeCell ref="DPL6:DPQ6"/>
    <mergeCell ref="DPR6:DPW6"/>
    <mergeCell ref="DPX6:DQC6"/>
    <mergeCell ref="DQD6:DQI6"/>
    <mergeCell ref="DQJ6:DQO6"/>
    <mergeCell ref="DQP6:DQU6"/>
    <mergeCell ref="EER6:EEW6"/>
    <mergeCell ref="EEX6:EFC6"/>
    <mergeCell ref="EFD6:EFI6"/>
    <mergeCell ref="EFJ6:EFO6"/>
    <mergeCell ref="EFP6:EFU6"/>
    <mergeCell ref="EFV6:EGA6"/>
    <mergeCell ref="EDH6:EDM6"/>
    <mergeCell ref="EDN6:EDS6"/>
    <mergeCell ref="EDT6:EDY6"/>
    <mergeCell ref="EDZ6:EEE6"/>
    <mergeCell ref="EEF6:EEK6"/>
    <mergeCell ref="EEL6:EEQ6"/>
    <mergeCell ref="EBX6:ECC6"/>
    <mergeCell ref="ECD6:ECI6"/>
    <mergeCell ref="ECJ6:ECO6"/>
    <mergeCell ref="ECP6:ECU6"/>
    <mergeCell ref="ECV6:EDA6"/>
    <mergeCell ref="EDB6:EDG6"/>
    <mergeCell ref="EAN6:EAS6"/>
    <mergeCell ref="EAT6:EAY6"/>
    <mergeCell ref="EAZ6:EBE6"/>
    <mergeCell ref="EBF6:EBK6"/>
    <mergeCell ref="EBL6:EBQ6"/>
    <mergeCell ref="EBR6:EBW6"/>
    <mergeCell ref="DZD6:DZI6"/>
    <mergeCell ref="DZJ6:DZO6"/>
    <mergeCell ref="DZP6:DZU6"/>
    <mergeCell ref="DZV6:EAA6"/>
    <mergeCell ref="EAB6:EAG6"/>
    <mergeCell ref="EAH6:EAM6"/>
    <mergeCell ref="DXT6:DXY6"/>
    <mergeCell ref="DXZ6:DYE6"/>
    <mergeCell ref="DYF6:DYK6"/>
    <mergeCell ref="DYL6:DYQ6"/>
    <mergeCell ref="DYR6:DYW6"/>
    <mergeCell ref="DYX6:DZC6"/>
    <mergeCell ref="EMZ6:ENE6"/>
    <mergeCell ref="ENF6:ENK6"/>
    <mergeCell ref="ENL6:ENQ6"/>
    <mergeCell ref="ENR6:ENW6"/>
    <mergeCell ref="ENX6:EOC6"/>
    <mergeCell ref="EOD6:EOI6"/>
    <mergeCell ref="ELP6:ELU6"/>
    <mergeCell ref="ELV6:EMA6"/>
    <mergeCell ref="EMB6:EMG6"/>
    <mergeCell ref="EMH6:EMM6"/>
    <mergeCell ref="EMN6:EMS6"/>
    <mergeCell ref="EMT6:EMY6"/>
    <mergeCell ref="EKF6:EKK6"/>
    <mergeCell ref="EKL6:EKQ6"/>
    <mergeCell ref="EKR6:EKW6"/>
    <mergeCell ref="EKX6:ELC6"/>
    <mergeCell ref="ELD6:ELI6"/>
    <mergeCell ref="ELJ6:ELO6"/>
    <mergeCell ref="EIV6:EJA6"/>
    <mergeCell ref="EJB6:EJG6"/>
    <mergeCell ref="EJH6:EJM6"/>
    <mergeCell ref="EJN6:EJS6"/>
    <mergeCell ref="EJT6:EJY6"/>
    <mergeCell ref="EJZ6:EKE6"/>
    <mergeCell ref="EHL6:EHQ6"/>
    <mergeCell ref="EHR6:EHW6"/>
    <mergeCell ref="EHX6:EIC6"/>
    <mergeCell ref="EID6:EII6"/>
    <mergeCell ref="EIJ6:EIO6"/>
    <mergeCell ref="EIP6:EIU6"/>
    <mergeCell ref="EGB6:EGG6"/>
    <mergeCell ref="EGH6:EGM6"/>
    <mergeCell ref="EGN6:EGS6"/>
    <mergeCell ref="EGT6:EGY6"/>
    <mergeCell ref="EGZ6:EHE6"/>
    <mergeCell ref="EHF6:EHK6"/>
    <mergeCell ref="EVH6:EVM6"/>
    <mergeCell ref="EVN6:EVS6"/>
    <mergeCell ref="EVT6:EVY6"/>
    <mergeCell ref="EVZ6:EWE6"/>
    <mergeCell ref="EWF6:EWK6"/>
    <mergeCell ref="EWL6:EWQ6"/>
    <mergeCell ref="ETX6:EUC6"/>
    <mergeCell ref="EUD6:EUI6"/>
    <mergeCell ref="EUJ6:EUO6"/>
    <mergeCell ref="EUP6:EUU6"/>
    <mergeCell ref="EUV6:EVA6"/>
    <mergeCell ref="EVB6:EVG6"/>
    <mergeCell ref="ESN6:ESS6"/>
    <mergeCell ref="EST6:ESY6"/>
    <mergeCell ref="ESZ6:ETE6"/>
    <mergeCell ref="ETF6:ETK6"/>
    <mergeCell ref="ETL6:ETQ6"/>
    <mergeCell ref="ETR6:ETW6"/>
    <mergeCell ref="ERD6:ERI6"/>
    <mergeCell ref="ERJ6:ERO6"/>
    <mergeCell ref="ERP6:ERU6"/>
    <mergeCell ref="ERV6:ESA6"/>
    <mergeCell ref="ESB6:ESG6"/>
    <mergeCell ref="ESH6:ESM6"/>
    <mergeCell ref="EPT6:EPY6"/>
    <mergeCell ref="EPZ6:EQE6"/>
    <mergeCell ref="EQF6:EQK6"/>
    <mergeCell ref="EQL6:EQQ6"/>
    <mergeCell ref="EQR6:EQW6"/>
    <mergeCell ref="EQX6:ERC6"/>
    <mergeCell ref="EOJ6:EOO6"/>
    <mergeCell ref="EOP6:EOU6"/>
    <mergeCell ref="EOV6:EPA6"/>
    <mergeCell ref="EPB6:EPG6"/>
    <mergeCell ref="EPH6:EPM6"/>
    <mergeCell ref="EPN6:EPS6"/>
    <mergeCell ref="FDP6:FDU6"/>
    <mergeCell ref="FDV6:FEA6"/>
    <mergeCell ref="FEB6:FEG6"/>
    <mergeCell ref="FEH6:FEM6"/>
    <mergeCell ref="FEN6:FES6"/>
    <mergeCell ref="FET6:FEY6"/>
    <mergeCell ref="FCF6:FCK6"/>
    <mergeCell ref="FCL6:FCQ6"/>
    <mergeCell ref="FCR6:FCW6"/>
    <mergeCell ref="FCX6:FDC6"/>
    <mergeCell ref="FDD6:FDI6"/>
    <mergeCell ref="FDJ6:FDO6"/>
    <mergeCell ref="FAV6:FBA6"/>
    <mergeCell ref="FBB6:FBG6"/>
    <mergeCell ref="FBH6:FBM6"/>
    <mergeCell ref="FBN6:FBS6"/>
    <mergeCell ref="FBT6:FBY6"/>
    <mergeCell ref="FBZ6:FCE6"/>
    <mergeCell ref="EZL6:EZQ6"/>
    <mergeCell ref="EZR6:EZW6"/>
    <mergeCell ref="EZX6:FAC6"/>
    <mergeCell ref="FAD6:FAI6"/>
    <mergeCell ref="FAJ6:FAO6"/>
    <mergeCell ref="FAP6:FAU6"/>
    <mergeCell ref="EYB6:EYG6"/>
    <mergeCell ref="EYH6:EYM6"/>
    <mergeCell ref="EYN6:EYS6"/>
    <mergeCell ref="EYT6:EYY6"/>
    <mergeCell ref="EYZ6:EZE6"/>
    <mergeCell ref="EZF6:EZK6"/>
    <mergeCell ref="EWR6:EWW6"/>
    <mergeCell ref="EWX6:EXC6"/>
    <mergeCell ref="EXD6:EXI6"/>
    <mergeCell ref="EXJ6:EXO6"/>
    <mergeCell ref="EXP6:EXU6"/>
    <mergeCell ref="EXV6:EYA6"/>
    <mergeCell ref="FLX6:FMC6"/>
    <mergeCell ref="FMD6:FMI6"/>
    <mergeCell ref="FMJ6:FMO6"/>
    <mergeCell ref="FMP6:FMU6"/>
    <mergeCell ref="FMV6:FNA6"/>
    <mergeCell ref="FNB6:FNG6"/>
    <mergeCell ref="FKN6:FKS6"/>
    <mergeCell ref="FKT6:FKY6"/>
    <mergeCell ref="FKZ6:FLE6"/>
    <mergeCell ref="FLF6:FLK6"/>
    <mergeCell ref="FLL6:FLQ6"/>
    <mergeCell ref="FLR6:FLW6"/>
    <mergeCell ref="FJD6:FJI6"/>
    <mergeCell ref="FJJ6:FJO6"/>
    <mergeCell ref="FJP6:FJU6"/>
    <mergeCell ref="FJV6:FKA6"/>
    <mergeCell ref="FKB6:FKG6"/>
    <mergeCell ref="FKH6:FKM6"/>
    <mergeCell ref="FHT6:FHY6"/>
    <mergeCell ref="FHZ6:FIE6"/>
    <mergeCell ref="FIF6:FIK6"/>
    <mergeCell ref="FIL6:FIQ6"/>
    <mergeCell ref="FIR6:FIW6"/>
    <mergeCell ref="FIX6:FJC6"/>
    <mergeCell ref="FGJ6:FGO6"/>
    <mergeCell ref="FGP6:FGU6"/>
    <mergeCell ref="FGV6:FHA6"/>
    <mergeCell ref="FHB6:FHG6"/>
    <mergeCell ref="FHH6:FHM6"/>
    <mergeCell ref="FHN6:FHS6"/>
    <mergeCell ref="FEZ6:FFE6"/>
    <mergeCell ref="FFF6:FFK6"/>
    <mergeCell ref="FFL6:FFQ6"/>
    <mergeCell ref="FFR6:FFW6"/>
    <mergeCell ref="FFX6:FGC6"/>
    <mergeCell ref="FGD6:FGI6"/>
    <mergeCell ref="FUF6:FUK6"/>
    <mergeCell ref="FUL6:FUQ6"/>
    <mergeCell ref="FUR6:FUW6"/>
    <mergeCell ref="FUX6:FVC6"/>
    <mergeCell ref="FVD6:FVI6"/>
    <mergeCell ref="FVJ6:FVO6"/>
    <mergeCell ref="FSV6:FTA6"/>
    <mergeCell ref="FTB6:FTG6"/>
    <mergeCell ref="FTH6:FTM6"/>
    <mergeCell ref="FTN6:FTS6"/>
    <mergeCell ref="FTT6:FTY6"/>
    <mergeCell ref="FTZ6:FUE6"/>
    <mergeCell ref="FRL6:FRQ6"/>
    <mergeCell ref="FRR6:FRW6"/>
    <mergeCell ref="FRX6:FSC6"/>
    <mergeCell ref="FSD6:FSI6"/>
    <mergeCell ref="FSJ6:FSO6"/>
    <mergeCell ref="FSP6:FSU6"/>
    <mergeCell ref="FQB6:FQG6"/>
    <mergeCell ref="FQH6:FQM6"/>
    <mergeCell ref="FQN6:FQS6"/>
    <mergeCell ref="FQT6:FQY6"/>
    <mergeCell ref="FQZ6:FRE6"/>
    <mergeCell ref="FRF6:FRK6"/>
    <mergeCell ref="FOR6:FOW6"/>
    <mergeCell ref="FOX6:FPC6"/>
    <mergeCell ref="FPD6:FPI6"/>
    <mergeCell ref="FPJ6:FPO6"/>
    <mergeCell ref="FPP6:FPU6"/>
    <mergeCell ref="FPV6:FQA6"/>
    <mergeCell ref="FNH6:FNM6"/>
    <mergeCell ref="FNN6:FNS6"/>
    <mergeCell ref="FNT6:FNY6"/>
    <mergeCell ref="FNZ6:FOE6"/>
    <mergeCell ref="FOF6:FOK6"/>
    <mergeCell ref="FOL6:FOQ6"/>
    <mergeCell ref="GCN6:GCS6"/>
    <mergeCell ref="GCT6:GCY6"/>
    <mergeCell ref="GCZ6:GDE6"/>
    <mergeCell ref="GDF6:GDK6"/>
    <mergeCell ref="GDL6:GDQ6"/>
    <mergeCell ref="GDR6:GDW6"/>
    <mergeCell ref="GBD6:GBI6"/>
    <mergeCell ref="GBJ6:GBO6"/>
    <mergeCell ref="GBP6:GBU6"/>
    <mergeCell ref="GBV6:GCA6"/>
    <mergeCell ref="GCB6:GCG6"/>
    <mergeCell ref="GCH6:GCM6"/>
    <mergeCell ref="FZT6:FZY6"/>
    <mergeCell ref="FZZ6:GAE6"/>
    <mergeCell ref="GAF6:GAK6"/>
    <mergeCell ref="GAL6:GAQ6"/>
    <mergeCell ref="GAR6:GAW6"/>
    <mergeCell ref="GAX6:GBC6"/>
    <mergeCell ref="FYJ6:FYO6"/>
    <mergeCell ref="FYP6:FYU6"/>
    <mergeCell ref="FYV6:FZA6"/>
    <mergeCell ref="FZB6:FZG6"/>
    <mergeCell ref="FZH6:FZM6"/>
    <mergeCell ref="FZN6:FZS6"/>
    <mergeCell ref="FWZ6:FXE6"/>
    <mergeCell ref="FXF6:FXK6"/>
    <mergeCell ref="FXL6:FXQ6"/>
    <mergeCell ref="FXR6:FXW6"/>
    <mergeCell ref="FXX6:FYC6"/>
    <mergeCell ref="FYD6:FYI6"/>
    <mergeCell ref="FVP6:FVU6"/>
    <mergeCell ref="FVV6:FWA6"/>
    <mergeCell ref="FWB6:FWG6"/>
    <mergeCell ref="FWH6:FWM6"/>
    <mergeCell ref="FWN6:FWS6"/>
    <mergeCell ref="FWT6:FWY6"/>
    <mergeCell ref="GKV6:GLA6"/>
    <mergeCell ref="GLB6:GLG6"/>
    <mergeCell ref="GLH6:GLM6"/>
    <mergeCell ref="GLN6:GLS6"/>
    <mergeCell ref="GLT6:GLY6"/>
    <mergeCell ref="GLZ6:GME6"/>
    <mergeCell ref="GJL6:GJQ6"/>
    <mergeCell ref="GJR6:GJW6"/>
    <mergeCell ref="GJX6:GKC6"/>
    <mergeCell ref="GKD6:GKI6"/>
    <mergeCell ref="GKJ6:GKO6"/>
    <mergeCell ref="GKP6:GKU6"/>
    <mergeCell ref="GIB6:GIG6"/>
    <mergeCell ref="GIH6:GIM6"/>
    <mergeCell ref="GIN6:GIS6"/>
    <mergeCell ref="GIT6:GIY6"/>
    <mergeCell ref="GIZ6:GJE6"/>
    <mergeCell ref="GJF6:GJK6"/>
    <mergeCell ref="GGR6:GGW6"/>
    <mergeCell ref="GGX6:GHC6"/>
    <mergeCell ref="GHD6:GHI6"/>
    <mergeCell ref="GHJ6:GHO6"/>
    <mergeCell ref="GHP6:GHU6"/>
    <mergeCell ref="GHV6:GIA6"/>
    <mergeCell ref="GFH6:GFM6"/>
    <mergeCell ref="GFN6:GFS6"/>
    <mergeCell ref="GFT6:GFY6"/>
    <mergeCell ref="GFZ6:GGE6"/>
    <mergeCell ref="GGF6:GGK6"/>
    <mergeCell ref="GGL6:GGQ6"/>
    <mergeCell ref="GDX6:GEC6"/>
    <mergeCell ref="GED6:GEI6"/>
    <mergeCell ref="GEJ6:GEO6"/>
    <mergeCell ref="GEP6:GEU6"/>
    <mergeCell ref="GEV6:GFA6"/>
    <mergeCell ref="GFB6:GFG6"/>
    <mergeCell ref="GTD6:GTI6"/>
    <mergeCell ref="GTJ6:GTO6"/>
    <mergeCell ref="GTP6:GTU6"/>
    <mergeCell ref="GTV6:GUA6"/>
    <mergeCell ref="GUB6:GUG6"/>
    <mergeCell ref="GUH6:GUM6"/>
    <mergeCell ref="GRT6:GRY6"/>
    <mergeCell ref="GRZ6:GSE6"/>
    <mergeCell ref="GSF6:GSK6"/>
    <mergeCell ref="GSL6:GSQ6"/>
    <mergeCell ref="GSR6:GSW6"/>
    <mergeCell ref="GSX6:GTC6"/>
    <mergeCell ref="GQJ6:GQO6"/>
    <mergeCell ref="GQP6:GQU6"/>
    <mergeCell ref="GQV6:GRA6"/>
    <mergeCell ref="GRB6:GRG6"/>
    <mergeCell ref="GRH6:GRM6"/>
    <mergeCell ref="GRN6:GRS6"/>
    <mergeCell ref="GOZ6:GPE6"/>
    <mergeCell ref="GPF6:GPK6"/>
    <mergeCell ref="GPL6:GPQ6"/>
    <mergeCell ref="GPR6:GPW6"/>
    <mergeCell ref="GPX6:GQC6"/>
    <mergeCell ref="GQD6:GQI6"/>
    <mergeCell ref="GNP6:GNU6"/>
    <mergeCell ref="GNV6:GOA6"/>
    <mergeCell ref="GOB6:GOG6"/>
    <mergeCell ref="GOH6:GOM6"/>
    <mergeCell ref="GON6:GOS6"/>
    <mergeCell ref="GOT6:GOY6"/>
    <mergeCell ref="GMF6:GMK6"/>
    <mergeCell ref="GML6:GMQ6"/>
    <mergeCell ref="GMR6:GMW6"/>
    <mergeCell ref="GMX6:GNC6"/>
    <mergeCell ref="GND6:GNI6"/>
    <mergeCell ref="GNJ6:GNO6"/>
    <mergeCell ref="HBL6:HBQ6"/>
    <mergeCell ref="HBR6:HBW6"/>
    <mergeCell ref="HBX6:HCC6"/>
    <mergeCell ref="HCD6:HCI6"/>
    <mergeCell ref="HCJ6:HCO6"/>
    <mergeCell ref="HCP6:HCU6"/>
    <mergeCell ref="HAB6:HAG6"/>
    <mergeCell ref="HAH6:HAM6"/>
    <mergeCell ref="HAN6:HAS6"/>
    <mergeCell ref="HAT6:HAY6"/>
    <mergeCell ref="HAZ6:HBE6"/>
    <mergeCell ref="HBF6:HBK6"/>
    <mergeCell ref="GYR6:GYW6"/>
    <mergeCell ref="GYX6:GZC6"/>
    <mergeCell ref="GZD6:GZI6"/>
    <mergeCell ref="GZJ6:GZO6"/>
    <mergeCell ref="GZP6:GZU6"/>
    <mergeCell ref="GZV6:HAA6"/>
    <mergeCell ref="GXH6:GXM6"/>
    <mergeCell ref="GXN6:GXS6"/>
    <mergeCell ref="GXT6:GXY6"/>
    <mergeCell ref="GXZ6:GYE6"/>
    <mergeCell ref="GYF6:GYK6"/>
    <mergeCell ref="GYL6:GYQ6"/>
    <mergeCell ref="GVX6:GWC6"/>
    <mergeCell ref="GWD6:GWI6"/>
    <mergeCell ref="GWJ6:GWO6"/>
    <mergeCell ref="GWP6:GWU6"/>
    <mergeCell ref="GWV6:GXA6"/>
    <mergeCell ref="GXB6:GXG6"/>
    <mergeCell ref="GUN6:GUS6"/>
    <mergeCell ref="GUT6:GUY6"/>
    <mergeCell ref="GUZ6:GVE6"/>
    <mergeCell ref="GVF6:GVK6"/>
    <mergeCell ref="GVL6:GVQ6"/>
    <mergeCell ref="GVR6:GVW6"/>
    <mergeCell ref="HJT6:HJY6"/>
    <mergeCell ref="HJZ6:HKE6"/>
    <mergeCell ref="HKF6:HKK6"/>
    <mergeCell ref="HKL6:HKQ6"/>
    <mergeCell ref="HKR6:HKW6"/>
    <mergeCell ref="HKX6:HLC6"/>
    <mergeCell ref="HIJ6:HIO6"/>
    <mergeCell ref="HIP6:HIU6"/>
    <mergeCell ref="HIV6:HJA6"/>
    <mergeCell ref="HJB6:HJG6"/>
    <mergeCell ref="HJH6:HJM6"/>
    <mergeCell ref="HJN6:HJS6"/>
    <mergeCell ref="HGZ6:HHE6"/>
    <mergeCell ref="HHF6:HHK6"/>
    <mergeCell ref="HHL6:HHQ6"/>
    <mergeCell ref="HHR6:HHW6"/>
    <mergeCell ref="HHX6:HIC6"/>
    <mergeCell ref="HID6:HII6"/>
    <mergeCell ref="HFP6:HFU6"/>
    <mergeCell ref="HFV6:HGA6"/>
    <mergeCell ref="HGB6:HGG6"/>
    <mergeCell ref="HGH6:HGM6"/>
    <mergeCell ref="HGN6:HGS6"/>
    <mergeCell ref="HGT6:HGY6"/>
    <mergeCell ref="HEF6:HEK6"/>
    <mergeCell ref="HEL6:HEQ6"/>
    <mergeCell ref="HER6:HEW6"/>
    <mergeCell ref="HEX6:HFC6"/>
    <mergeCell ref="HFD6:HFI6"/>
    <mergeCell ref="HFJ6:HFO6"/>
    <mergeCell ref="HCV6:HDA6"/>
    <mergeCell ref="HDB6:HDG6"/>
    <mergeCell ref="HDH6:HDM6"/>
    <mergeCell ref="HDN6:HDS6"/>
    <mergeCell ref="HDT6:HDY6"/>
    <mergeCell ref="HDZ6:HEE6"/>
    <mergeCell ref="HSB6:HSG6"/>
    <mergeCell ref="HSH6:HSM6"/>
    <mergeCell ref="HSN6:HSS6"/>
    <mergeCell ref="HST6:HSY6"/>
    <mergeCell ref="HSZ6:HTE6"/>
    <mergeCell ref="HTF6:HTK6"/>
    <mergeCell ref="HQR6:HQW6"/>
    <mergeCell ref="HQX6:HRC6"/>
    <mergeCell ref="HRD6:HRI6"/>
    <mergeCell ref="HRJ6:HRO6"/>
    <mergeCell ref="HRP6:HRU6"/>
    <mergeCell ref="HRV6:HSA6"/>
    <mergeCell ref="HPH6:HPM6"/>
    <mergeCell ref="HPN6:HPS6"/>
    <mergeCell ref="HPT6:HPY6"/>
    <mergeCell ref="HPZ6:HQE6"/>
    <mergeCell ref="HQF6:HQK6"/>
    <mergeCell ref="HQL6:HQQ6"/>
    <mergeCell ref="HNX6:HOC6"/>
    <mergeCell ref="HOD6:HOI6"/>
    <mergeCell ref="HOJ6:HOO6"/>
    <mergeCell ref="HOP6:HOU6"/>
    <mergeCell ref="HOV6:HPA6"/>
    <mergeCell ref="HPB6:HPG6"/>
    <mergeCell ref="HMN6:HMS6"/>
    <mergeCell ref="HMT6:HMY6"/>
    <mergeCell ref="HMZ6:HNE6"/>
    <mergeCell ref="HNF6:HNK6"/>
    <mergeCell ref="HNL6:HNQ6"/>
    <mergeCell ref="HNR6:HNW6"/>
    <mergeCell ref="HLD6:HLI6"/>
    <mergeCell ref="HLJ6:HLO6"/>
    <mergeCell ref="HLP6:HLU6"/>
    <mergeCell ref="HLV6:HMA6"/>
    <mergeCell ref="HMB6:HMG6"/>
    <mergeCell ref="HMH6:HMM6"/>
    <mergeCell ref="IAJ6:IAO6"/>
    <mergeCell ref="IAP6:IAU6"/>
    <mergeCell ref="IAV6:IBA6"/>
    <mergeCell ref="IBB6:IBG6"/>
    <mergeCell ref="IBH6:IBM6"/>
    <mergeCell ref="IBN6:IBS6"/>
    <mergeCell ref="HYZ6:HZE6"/>
    <mergeCell ref="HZF6:HZK6"/>
    <mergeCell ref="HZL6:HZQ6"/>
    <mergeCell ref="HZR6:HZW6"/>
    <mergeCell ref="HZX6:IAC6"/>
    <mergeCell ref="IAD6:IAI6"/>
    <mergeCell ref="HXP6:HXU6"/>
    <mergeCell ref="HXV6:HYA6"/>
    <mergeCell ref="HYB6:HYG6"/>
    <mergeCell ref="HYH6:HYM6"/>
    <mergeCell ref="HYN6:HYS6"/>
    <mergeCell ref="HYT6:HYY6"/>
    <mergeCell ref="HWF6:HWK6"/>
    <mergeCell ref="HWL6:HWQ6"/>
    <mergeCell ref="HWR6:HWW6"/>
    <mergeCell ref="HWX6:HXC6"/>
    <mergeCell ref="HXD6:HXI6"/>
    <mergeCell ref="HXJ6:HXO6"/>
    <mergeCell ref="HUV6:HVA6"/>
    <mergeCell ref="HVB6:HVG6"/>
    <mergeCell ref="HVH6:HVM6"/>
    <mergeCell ref="HVN6:HVS6"/>
    <mergeCell ref="HVT6:HVY6"/>
    <mergeCell ref="HVZ6:HWE6"/>
    <mergeCell ref="HTL6:HTQ6"/>
    <mergeCell ref="HTR6:HTW6"/>
    <mergeCell ref="HTX6:HUC6"/>
    <mergeCell ref="HUD6:HUI6"/>
    <mergeCell ref="HUJ6:HUO6"/>
    <mergeCell ref="HUP6:HUU6"/>
    <mergeCell ref="IIR6:IIW6"/>
    <mergeCell ref="IIX6:IJC6"/>
    <mergeCell ref="IJD6:IJI6"/>
    <mergeCell ref="IJJ6:IJO6"/>
    <mergeCell ref="IJP6:IJU6"/>
    <mergeCell ref="IJV6:IKA6"/>
    <mergeCell ref="IHH6:IHM6"/>
    <mergeCell ref="IHN6:IHS6"/>
    <mergeCell ref="IHT6:IHY6"/>
    <mergeCell ref="IHZ6:IIE6"/>
    <mergeCell ref="IIF6:IIK6"/>
    <mergeCell ref="IIL6:IIQ6"/>
    <mergeCell ref="IFX6:IGC6"/>
    <mergeCell ref="IGD6:IGI6"/>
    <mergeCell ref="IGJ6:IGO6"/>
    <mergeCell ref="IGP6:IGU6"/>
    <mergeCell ref="IGV6:IHA6"/>
    <mergeCell ref="IHB6:IHG6"/>
    <mergeCell ref="IEN6:IES6"/>
    <mergeCell ref="IET6:IEY6"/>
    <mergeCell ref="IEZ6:IFE6"/>
    <mergeCell ref="IFF6:IFK6"/>
    <mergeCell ref="IFL6:IFQ6"/>
    <mergeCell ref="IFR6:IFW6"/>
    <mergeCell ref="IDD6:IDI6"/>
    <mergeCell ref="IDJ6:IDO6"/>
    <mergeCell ref="IDP6:IDU6"/>
    <mergeCell ref="IDV6:IEA6"/>
    <mergeCell ref="IEB6:IEG6"/>
    <mergeCell ref="IEH6:IEM6"/>
    <mergeCell ref="IBT6:IBY6"/>
    <mergeCell ref="IBZ6:ICE6"/>
    <mergeCell ref="ICF6:ICK6"/>
    <mergeCell ref="ICL6:ICQ6"/>
    <mergeCell ref="ICR6:ICW6"/>
    <mergeCell ref="ICX6:IDC6"/>
    <mergeCell ref="IQZ6:IRE6"/>
    <mergeCell ref="IRF6:IRK6"/>
    <mergeCell ref="IRL6:IRQ6"/>
    <mergeCell ref="IRR6:IRW6"/>
    <mergeCell ref="IRX6:ISC6"/>
    <mergeCell ref="ISD6:ISI6"/>
    <mergeCell ref="IPP6:IPU6"/>
    <mergeCell ref="IPV6:IQA6"/>
    <mergeCell ref="IQB6:IQG6"/>
    <mergeCell ref="IQH6:IQM6"/>
    <mergeCell ref="IQN6:IQS6"/>
    <mergeCell ref="IQT6:IQY6"/>
    <mergeCell ref="IOF6:IOK6"/>
    <mergeCell ref="IOL6:IOQ6"/>
    <mergeCell ref="IOR6:IOW6"/>
    <mergeCell ref="IOX6:IPC6"/>
    <mergeCell ref="IPD6:IPI6"/>
    <mergeCell ref="IPJ6:IPO6"/>
    <mergeCell ref="IMV6:INA6"/>
    <mergeCell ref="INB6:ING6"/>
    <mergeCell ref="INH6:INM6"/>
    <mergeCell ref="INN6:INS6"/>
    <mergeCell ref="INT6:INY6"/>
    <mergeCell ref="INZ6:IOE6"/>
    <mergeCell ref="ILL6:ILQ6"/>
    <mergeCell ref="ILR6:ILW6"/>
    <mergeCell ref="ILX6:IMC6"/>
    <mergeCell ref="IMD6:IMI6"/>
    <mergeCell ref="IMJ6:IMO6"/>
    <mergeCell ref="IMP6:IMU6"/>
    <mergeCell ref="IKB6:IKG6"/>
    <mergeCell ref="IKH6:IKM6"/>
    <mergeCell ref="IKN6:IKS6"/>
    <mergeCell ref="IKT6:IKY6"/>
    <mergeCell ref="IKZ6:ILE6"/>
    <mergeCell ref="ILF6:ILK6"/>
    <mergeCell ref="IZH6:IZM6"/>
    <mergeCell ref="IZN6:IZS6"/>
    <mergeCell ref="IZT6:IZY6"/>
    <mergeCell ref="IZZ6:JAE6"/>
    <mergeCell ref="JAF6:JAK6"/>
    <mergeCell ref="JAL6:JAQ6"/>
    <mergeCell ref="IXX6:IYC6"/>
    <mergeCell ref="IYD6:IYI6"/>
    <mergeCell ref="IYJ6:IYO6"/>
    <mergeCell ref="IYP6:IYU6"/>
    <mergeCell ref="IYV6:IZA6"/>
    <mergeCell ref="IZB6:IZG6"/>
    <mergeCell ref="IWN6:IWS6"/>
    <mergeCell ref="IWT6:IWY6"/>
    <mergeCell ref="IWZ6:IXE6"/>
    <mergeCell ref="IXF6:IXK6"/>
    <mergeCell ref="IXL6:IXQ6"/>
    <mergeCell ref="IXR6:IXW6"/>
    <mergeCell ref="IVD6:IVI6"/>
    <mergeCell ref="IVJ6:IVO6"/>
    <mergeCell ref="IVP6:IVU6"/>
    <mergeCell ref="IVV6:IWA6"/>
    <mergeCell ref="IWB6:IWG6"/>
    <mergeCell ref="IWH6:IWM6"/>
    <mergeCell ref="ITT6:ITY6"/>
    <mergeCell ref="ITZ6:IUE6"/>
    <mergeCell ref="IUF6:IUK6"/>
    <mergeCell ref="IUL6:IUQ6"/>
    <mergeCell ref="IUR6:IUW6"/>
    <mergeCell ref="IUX6:IVC6"/>
    <mergeCell ref="ISJ6:ISO6"/>
    <mergeCell ref="ISP6:ISU6"/>
    <mergeCell ref="ISV6:ITA6"/>
    <mergeCell ref="ITB6:ITG6"/>
    <mergeCell ref="ITH6:ITM6"/>
    <mergeCell ref="ITN6:ITS6"/>
    <mergeCell ref="JHP6:JHU6"/>
    <mergeCell ref="JHV6:JIA6"/>
    <mergeCell ref="JIB6:JIG6"/>
    <mergeCell ref="JIH6:JIM6"/>
    <mergeCell ref="JIN6:JIS6"/>
    <mergeCell ref="JIT6:JIY6"/>
    <mergeCell ref="JGF6:JGK6"/>
    <mergeCell ref="JGL6:JGQ6"/>
    <mergeCell ref="JGR6:JGW6"/>
    <mergeCell ref="JGX6:JHC6"/>
    <mergeCell ref="JHD6:JHI6"/>
    <mergeCell ref="JHJ6:JHO6"/>
    <mergeCell ref="JEV6:JFA6"/>
    <mergeCell ref="JFB6:JFG6"/>
    <mergeCell ref="JFH6:JFM6"/>
    <mergeCell ref="JFN6:JFS6"/>
    <mergeCell ref="JFT6:JFY6"/>
    <mergeCell ref="JFZ6:JGE6"/>
    <mergeCell ref="JDL6:JDQ6"/>
    <mergeCell ref="JDR6:JDW6"/>
    <mergeCell ref="JDX6:JEC6"/>
    <mergeCell ref="JED6:JEI6"/>
    <mergeCell ref="JEJ6:JEO6"/>
    <mergeCell ref="JEP6:JEU6"/>
    <mergeCell ref="JCB6:JCG6"/>
    <mergeCell ref="JCH6:JCM6"/>
    <mergeCell ref="JCN6:JCS6"/>
    <mergeCell ref="JCT6:JCY6"/>
    <mergeCell ref="JCZ6:JDE6"/>
    <mergeCell ref="JDF6:JDK6"/>
    <mergeCell ref="JAR6:JAW6"/>
    <mergeCell ref="JAX6:JBC6"/>
    <mergeCell ref="JBD6:JBI6"/>
    <mergeCell ref="JBJ6:JBO6"/>
    <mergeCell ref="JBP6:JBU6"/>
    <mergeCell ref="JBV6:JCA6"/>
    <mergeCell ref="JPX6:JQC6"/>
    <mergeCell ref="JQD6:JQI6"/>
    <mergeCell ref="JQJ6:JQO6"/>
    <mergeCell ref="JQP6:JQU6"/>
    <mergeCell ref="JQV6:JRA6"/>
    <mergeCell ref="JRB6:JRG6"/>
    <mergeCell ref="JON6:JOS6"/>
    <mergeCell ref="JOT6:JOY6"/>
    <mergeCell ref="JOZ6:JPE6"/>
    <mergeCell ref="JPF6:JPK6"/>
    <mergeCell ref="JPL6:JPQ6"/>
    <mergeCell ref="JPR6:JPW6"/>
    <mergeCell ref="JND6:JNI6"/>
    <mergeCell ref="JNJ6:JNO6"/>
    <mergeCell ref="JNP6:JNU6"/>
    <mergeCell ref="JNV6:JOA6"/>
    <mergeCell ref="JOB6:JOG6"/>
    <mergeCell ref="JOH6:JOM6"/>
    <mergeCell ref="JLT6:JLY6"/>
    <mergeCell ref="JLZ6:JME6"/>
    <mergeCell ref="JMF6:JMK6"/>
    <mergeCell ref="JML6:JMQ6"/>
    <mergeCell ref="JMR6:JMW6"/>
    <mergeCell ref="JMX6:JNC6"/>
    <mergeCell ref="JKJ6:JKO6"/>
    <mergeCell ref="JKP6:JKU6"/>
    <mergeCell ref="JKV6:JLA6"/>
    <mergeCell ref="JLB6:JLG6"/>
    <mergeCell ref="JLH6:JLM6"/>
    <mergeCell ref="JLN6:JLS6"/>
    <mergeCell ref="JIZ6:JJE6"/>
    <mergeCell ref="JJF6:JJK6"/>
    <mergeCell ref="JJL6:JJQ6"/>
    <mergeCell ref="JJR6:JJW6"/>
    <mergeCell ref="JJX6:JKC6"/>
    <mergeCell ref="JKD6:JKI6"/>
    <mergeCell ref="JYF6:JYK6"/>
    <mergeCell ref="JYL6:JYQ6"/>
    <mergeCell ref="JYR6:JYW6"/>
    <mergeCell ref="JYX6:JZC6"/>
    <mergeCell ref="JZD6:JZI6"/>
    <mergeCell ref="JZJ6:JZO6"/>
    <mergeCell ref="JWV6:JXA6"/>
    <mergeCell ref="JXB6:JXG6"/>
    <mergeCell ref="JXH6:JXM6"/>
    <mergeCell ref="JXN6:JXS6"/>
    <mergeCell ref="JXT6:JXY6"/>
    <mergeCell ref="JXZ6:JYE6"/>
    <mergeCell ref="JVL6:JVQ6"/>
    <mergeCell ref="JVR6:JVW6"/>
    <mergeCell ref="JVX6:JWC6"/>
    <mergeCell ref="JWD6:JWI6"/>
    <mergeCell ref="JWJ6:JWO6"/>
    <mergeCell ref="JWP6:JWU6"/>
    <mergeCell ref="JUB6:JUG6"/>
    <mergeCell ref="JUH6:JUM6"/>
    <mergeCell ref="JUN6:JUS6"/>
    <mergeCell ref="JUT6:JUY6"/>
    <mergeCell ref="JUZ6:JVE6"/>
    <mergeCell ref="JVF6:JVK6"/>
    <mergeCell ref="JSR6:JSW6"/>
    <mergeCell ref="JSX6:JTC6"/>
    <mergeCell ref="JTD6:JTI6"/>
    <mergeCell ref="JTJ6:JTO6"/>
    <mergeCell ref="JTP6:JTU6"/>
    <mergeCell ref="JTV6:JUA6"/>
    <mergeCell ref="JRH6:JRM6"/>
    <mergeCell ref="JRN6:JRS6"/>
    <mergeCell ref="JRT6:JRY6"/>
    <mergeCell ref="JRZ6:JSE6"/>
    <mergeCell ref="JSF6:JSK6"/>
    <mergeCell ref="JSL6:JSQ6"/>
    <mergeCell ref="KGN6:KGS6"/>
    <mergeCell ref="KGT6:KGY6"/>
    <mergeCell ref="KGZ6:KHE6"/>
    <mergeCell ref="KHF6:KHK6"/>
    <mergeCell ref="KHL6:KHQ6"/>
    <mergeCell ref="KHR6:KHW6"/>
    <mergeCell ref="KFD6:KFI6"/>
    <mergeCell ref="KFJ6:KFO6"/>
    <mergeCell ref="KFP6:KFU6"/>
    <mergeCell ref="KFV6:KGA6"/>
    <mergeCell ref="KGB6:KGG6"/>
    <mergeCell ref="KGH6:KGM6"/>
    <mergeCell ref="KDT6:KDY6"/>
    <mergeCell ref="KDZ6:KEE6"/>
    <mergeCell ref="KEF6:KEK6"/>
    <mergeCell ref="KEL6:KEQ6"/>
    <mergeCell ref="KER6:KEW6"/>
    <mergeCell ref="KEX6:KFC6"/>
    <mergeCell ref="KCJ6:KCO6"/>
    <mergeCell ref="KCP6:KCU6"/>
    <mergeCell ref="KCV6:KDA6"/>
    <mergeCell ref="KDB6:KDG6"/>
    <mergeCell ref="KDH6:KDM6"/>
    <mergeCell ref="KDN6:KDS6"/>
    <mergeCell ref="KAZ6:KBE6"/>
    <mergeCell ref="KBF6:KBK6"/>
    <mergeCell ref="KBL6:KBQ6"/>
    <mergeCell ref="KBR6:KBW6"/>
    <mergeCell ref="KBX6:KCC6"/>
    <mergeCell ref="KCD6:KCI6"/>
    <mergeCell ref="JZP6:JZU6"/>
    <mergeCell ref="JZV6:KAA6"/>
    <mergeCell ref="KAB6:KAG6"/>
    <mergeCell ref="KAH6:KAM6"/>
    <mergeCell ref="KAN6:KAS6"/>
    <mergeCell ref="KAT6:KAY6"/>
    <mergeCell ref="KOV6:KPA6"/>
    <mergeCell ref="KPB6:KPG6"/>
    <mergeCell ref="KPH6:KPM6"/>
    <mergeCell ref="KPN6:KPS6"/>
    <mergeCell ref="KPT6:KPY6"/>
    <mergeCell ref="KPZ6:KQE6"/>
    <mergeCell ref="KNL6:KNQ6"/>
    <mergeCell ref="KNR6:KNW6"/>
    <mergeCell ref="KNX6:KOC6"/>
    <mergeCell ref="KOD6:KOI6"/>
    <mergeCell ref="KOJ6:KOO6"/>
    <mergeCell ref="KOP6:KOU6"/>
    <mergeCell ref="KMB6:KMG6"/>
    <mergeCell ref="KMH6:KMM6"/>
    <mergeCell ref="KMN6:KMS6"/>
    <mergeCell ref="KMT6:KMY6"/>
    <mergeCell ref="KMZ6:KNE6"/>
    <mergeCell ref="KNF6:KNK6"/>
    <mergeCell ref="KKR6:KKW6"/>
    <mergeCell ref="KKX6:KLC6"/>
    <mergeCell ref="KLD6:KLI6"/>
    <mergeCell ref="KLJ6:KLO6"/>
    <mergeCell ref="KLP6:KLU6"/>
    <mergeCell ref="KLV6:KMA6"/>
    <mergeCell ref="KJH6:KJM6"/>
    <mergeCell ref="KJN6:KJS6"/>
    <mergeCell ref="KJT6:KJY6"/>
    <mergeCell ref="KJZ6:KKE6"/>
    <mergeCell ref="KKF6:KKK6"/>
    <mergeCell ref="KKL6:KKQ6"/>
    <mergeCell ref="KHX6:KIC6"/>
    <mergeCell ref="KID6:KII6"/>
    <mergeCell ref="KIJ6:KIO6"/>
    <mergeCell ref="KIP6:KIU6"/>
    <mergeCell ref="KIV6:KJA6"/>
    <mergeCell ref="KJB6:KJG6"/>
    <mergeCell ref="KXD6:KXI6"/>
    <mergeCell ref="KXJ6:KXO6"/>
    <mergeCell ref="KXP6:KXU6"/>
    <mergeCell ref="KXV6:KYA6"/>
    <mergeCell ref="KYB6:KYG6"/>
    <mergeCell ref="KYH6:KYM6"/>
    <mergeCell ref="KVT6:KVY6"/>
    <mergeCell ref="KVZ6:KWE6"/>
    <mergeCell ref="KWF6:KWK6"/>
    <mergeCell ref="KWL6:KWQ6"/>
    <mergeCell ref="KWR6:KWW6"/>
    <mergeCell ref="KWX6:KXC6"/>
    <mergeCell ref="KUJ6:KUO6"/>
    <mergeCell ref="KUP6:KUU6"/>
    <mergeCell ref="KUV6:KVA6"/>
    <mergeCell ref="KVB6:KVG6"/>
    <mergeCell ref="KVH6:KVM6"/>
    <mergeCell ref="KVN6:KVS6"/>
    <mergeCell ref="KSZ6:KTE6"/>
    <mergeCell ref="KTF6:KTK6"/>
    <mergeCell ref="KTL6:KTQ6"/>
    <mergeCell ref="KTR6:KTW6"/>
    <mergeCell ref="KTX6:KUC6"/>
    <mergeCell ref="KUD6:KUI6"/>
    <mergeCell ref="KRP6:KRU6"/>
    <mergeCell ref="KRV6:KSA6"/>
    <mergeCell ref="KSB6:KSG6"/>
    <mergeCell ref="KSH6:KSM6"/>
    <mergeCell ref="KSN6:KSS6"/>
    <mergeCell ref="KST6:KSY6"/>
    <mergeCell ref="KQF6:KQK6"/>
    <mergeCell ref="KQL6:KQQ6"/>
    <mergeCell ref="KQR6:KQW6"/>
    <mergeCell ref="KQX6:KRC6"/>
    <mergeCell ref="KRD6:KRI6"/>
    <mergeCell ref="KRJ6:KRO6"/>
    <mergeCell ref="LFL6:LFQ6"/>
    <mergeCell ref="LFR6:LFW6"/>
    <mergeCell ref="LFX6:LGC6"/>
    <mergeCell ref="LGD6:LGI6"/>
    <mergeCell ref="LGJ6:LGO6"/>
    <mergeCell ref="LGP6:LGU6"/>
    <mergeCell ref="LEB6:LEG6"/>
    <mergeCell ref="LEH6:LEM6"/>
    <mergeCell ref="LEN6:LES6"/>
    <mergeCell ref="LET6:LEY6"/>
    <mergeCell ref="LEZ6:LFE6"/>
    <mergeCell ref="LFF6:LFK6"/>
    <mergeCell ref="LCR6:LCW6"/>
    <mergeCell ref="LCX6:LDC6"/>
    <mergeCell ref="LDD6:LDI6"/>
    <mergeCell ref="LDJ6:LDO6"/>
    <mergeCell ref="LDP6:LDU6"/>
    <mergeCell ref="LDV6:LEA6"/>
    <mergeCell ref="LBH6:LBM6"/>
    <mergeCell ref="LBN6:LBS6"/>
    <mergeCell ref="LBT6:LBY6"/>
    <mergeCell ref="LBZ6:LCE6"/>
    <mergeCell ref="LCF6:LCK6"/>
    <mergeCell ref="LCL6:LCQ6"/>
    <mergeCell ref="KZX6:LAC6"/>
    <mergeCell ref="LAD6:LAI6"/>
    <mergeCell ref="LAJ6:LAO6"/>
    <mergeCell ref="LAP6:LAU6"/>
    <mergeCell ref="LAV6:LBA6"/>
    <mergeCell ref="LBB6:LBG6"/>
    <mergeCell ref="KYN6:KYS6"/>
    <mergeCell ref="KYT6:KYY6"/>
    <mergeCell ref="KYZ6:KZE6"/>
    <mergeCell ref="KZF6:KZK6"/>
    <mergeCell ref="KZL6:KZQ6"/>
    <mergeCell ref="KZR6:KZW6"/>
    <mergeCell ref="LNT6:LNY6"/>
    <mergeCell ref="LNZ6:LOE6"/>
    <mergeCell ref="LOF6:LOK6"/>
    <mergeCell ref="LOL6:LOQ6"/>
    <mergeCell ref="LOR6:LOW6"/>
    <mergeCell ref="LOX6:LPC6"/>
    <mergeCell ref="LMJ6:LMO6"/>
    <mergeCell ref="LMP6:LMU6"/>
    <mergeCell ref="LMV6:LNA6"/>
    <mergeCell ref="LNB6:LNG6"/>
    <mergeCell ref="LNH6:LNM6"/>
    <mergeCell ref="LNN6:LNS6"/>
    <mergeCell ref="LKZ6:LLE6"/>
    <mergeCell ref="LLF6:LLK6"/>
    <mergeCell ref="LLL6:LLQ6"/>
    <mergeCell ref="LLR6:LLW6"/>
    <mergeCell ref="LLX6:LMC6"/>
    <mergeCell ref="LMD6:LMI6"/>
    <mergeCell ref="LJP6:LJU6"/>
    <mergeCell ref="LJV6:LKA6"/>
    <mergeCell ref="LKB6:LKG6"/>
    <mergeCell ref="LKH6:LKM6"/>
    <mergeCell ref="LKN6:LKS6"/>
    <mergeCell ref="LKT6:LKY6"/>
    <mergeCell ref="LIF6:LIK6"/>
    <mergeCell ref="LIL6:LIQ6"/>
    <mergeCell ref="LIR6:LIW6"/>
    <mergeCell ref="LIX6:LJC6"/>
    <mergeCell ref="LJD6:LJI6"/>
    <mergeCell ref="LJJ6:LJO6"/>
    <mergeCell ref="LGV6:LHA6"/>
    <mergeCell ref="LHB6:LHG6"/>
    <mergeCell ref="LHH6:LHM6"/>
    <mergeCell ref="LHN6:LHS6"/>
    <mergeCell ref="LHT6:LHY6"/>
    <mergeCell ref="LHZ6:LIE6"/>
    <mergeCell ref="LWB6:LWG6"/>
    <mergeCell ref="LWH6:LWM6"/>
    <mergeCell ref="LWN6:LWS6"/>
    <mergeCell ref="LWT6:LWY6"/>
    <mergeCell ref="LWZ6:LXE6"/>
    <mergeCell ref="LXF6:LXK6"/>
    <mergeCell ref="LUR6:LUW6"/>
    <mergeCell ref="LUX6:LVC6"/>
    <mergeCell ref="LVD6:LVI6"/>
    <mergeCell ref="LVJ6:LVO6"/>
    <mergeCell ref="LVP6:LVU6"/>
    <mergeCell ref="LVV6:LWA6"/>
    <mergeCell ref="LTH6:LTM6"/>
    <mergeCell ref="LTN6:LTS6"/>
    <mergeCell ref="LTT6:LTY6"/>
    <mergeCell ref="LTZ6:LUE6"/>
    <mergeCell ref="LUF6:LUK6"/>
    <mergeCell ref="LUL6:LUQ6"/>
    <mergeCell ref="LRX6:LSC6"/>
    <mergeCell ref="LSD6:LSI6"/>
    <mergeCell ref="LSJ6:LSO6"/>
    <mergeCell ref="LSP6:LSU6"/>
    <mergeCell ref="LSV6:LTA6"/>
    <mergeCell ref="LTB6:LTG6"/>
    <mergeCell ref="LQN6:LQS6"/>
    <mergeCell ref="LQT6:LQY6"/>
    <mergeCell ref="LQZ6:LRE6"/>
    <mergeCell ref="LRF6:LRK6"/>
    <mergeCell ref="LRL6:LRQ6"/>
    <mergeCell ref="LRR6:LRW6"/>
    <mergeCell ref="LPD6:LPI6"/>
    <mergeCell ref="LPJ6:LPO6"/>
    <mergeCell ref="LPP6:LPU6"/>
    <mergeCell ref="LPV6:LQA6"/>
    <mergeCell ref="LQB6:LQG6"/>
    <mergeCell ref="LQH6:LQM6"/>
    <mergeCell ref="MEJ6:MEO6"/>
    <mergeCell ref="MEP6:MEU6"/>
    <mergeCell ref="MEV6:MFA6"/>
    <mergeCell ref="MFB6:MFG6"/>
    <mergeCell ref="MFH6:MFM6"/>
    <mergeCell ref="MFN6:MFS6"/>
    <mergeCell ref="MCZ6:MDE6"/>
    <mergeCell ref="MDF6:MDK6"/>
    <mergeCell ref="MDL6:MDQ6"/>
    <mergeCell ref="MDR6:MDW6"/>
    <mergeCell ref="MDX6:MEC6"/>
    <mergeCell ref="MED6:MEI6"/>
    <mergeCell ref="MBP6:MBU6"/>
    <mergeCell ref="MBV6:MCA6"/>
    <mergeCell ref="MCB6:MCG6"/>
    <mergeCell ref="MCH6:MCM6"/>
    <mergeCell ref="MCN6:MCS6"/>
    <mergeCell ref="MCT6:MCY6"/>
    <mergeCell ref="MAF6:MAK6"/>
    <mergeCell ref="MAL6:MAQ6"/>
    <mergeCell ref="MAR6:MAW6"/>
    <mergeCell ref="MAX6:MBC6"/>
    <mergeCell ref="MBD6:MBI6"/>
    <mergeCell ref="MBJ6:MBO6"/>
    <mergeCell ref="LYV6:LZA6"/>
    <mergeCell ref="LZB6:LZG6"/>
    <mergeCell ref="LZH6:LZM6"/>
    <mergeCell ref="LZN6:LZS6"/>
    <mergeCell ref="LZT6:LZY6"/>
    <mergeCell ref="LZZ6:MAE6"/>
    <mergeCell ref="LXL6:LXQ6"/>
    <mergeCell ref="LXR6:LXW6"/>
    <mergeCell ref="LXX6:LYC6"/>
    <mergeCell ref="LYD6:LYI6"/>
    <mergeCell ref="LYJ6:LYO6"/>
    <mergeCell ref="LYP6:LYU6"/>
    <mergeCell ref="MMR6:MMW6"/>
    <mergeCell ref="MMX6:MNC6"/>
    <mergeCell ref="MND6:MNI6"/>
    <mergeCell ref="MNJ6:MNO6"/>
    <mergeCell ref="MNP6:MNU6"/>
    <mergeCell ref="MNV6:MOA6"/>
    <mergeCell ref="MLH6:MLM6"/>
    <mergeCell ref="MLN6:MLS6"/>
    <mergeCell ref="MLT6:MLY6"/>
    <mergeCell ref="MLZ6:MME6"/>
    <mergeCell ref="MMF6:MMK6"/>
    <mergeCell ref="MML6:MMQ6"/>
    <mergeCell ref="MJX6:MKC6"/>
    <mergeCell ref="MKD6:MKI6"/>
    <mergeCell ref="MKJ6:MKO6"/>
    <mergeCell ref="MKP6:MKU6"/>
    <mergeCell ref="MKV6:MLA6"/>
    <mergeCell ref="MLB6:MLG6"/>
    <mergeCell ref="MIN6:MIS6"/>
    <mergeCell ref="MIT6:MIY6"/>
    <mergeCell ref="MIZ6:MJE6"/>
    <mergeCell ref="MJF6:MJK6"/>
    <mergeCell ref="MJL6:MJQ6"/>
    <mergeCell ref="MJR6:MJW6"/>
    <mergeCell ref="MHD6:MHI6"/>
    <mergeCell ref="MHJ6:MHO6"/>
    <mergeCell ref="MHP6:MHU6"/>
    <mergeCell ref="MHV6:MIA6"/>
    <mergeCell ref="MIB6:MIG6"/>
    <mergeCell ref="MIH6:MIM6"/>
    <mergeCell ref="MFT6:MFY6"/>
    <mergeCell ref="MFZ6:MGE6"/>
    <mergeCell ref="MGF6:MGK6"/>
    <mergeCell ref="MGL6:MGQ6"/>
    <mergeCell ref="MGR6:MGW6"/>
    <mergeCell ref="MGX6:MHC6"/>
    <mergeCell ref="MUZ6:MVE6"/>
    <mergeCell ref="MVF6:MVK6"/>
    <mergeCell ref="MVL6:MVQ6"/>
    <mergeCell ref="MVR6:MVW6"/>
    <mergeCell ref="MVX6:MWC6"/>
    <mergeCell ref="MWD6:MWI6"/>
    <mergeCell ref="MTP6:MTU6"/>
    <mergeCell ref="MTV6:MUA6"/>
    <mergeCell ref="MUB6:MUG6"/>
    <mergeCell ref="MUH6:MUM6"/>
    <mergeCell ref="MUN6:MUS6"/>
    <mergeCell ref="MUT6:MUY6"/>
    <mergeCell ref="MSF6:MSK6"/>
    <mergeCell ref="MSL6:MSQ6"/>
    <mergeCell ref="MSR6:MSW6"/>
    <mergeCell ref="MSX6:MTC6"/>
    <mergeCell ref="MTD6:MTI6"/>
    <mergeCell ref="MTJ6:MTO6"/>
    <mergeCell ref="MQV6:MRA6"/>
    <mergeCell ref="MRB6:MRG6"/>
    <mergeCell ref="MRH6:MRM6"/>
    <mergeCell ref="MRN6:MRS6"/>
    <mergeCell ref="MRT6:MRY6"/>
    <mergeCell ref="MRZ6:MSE6"/>
    <mergeCell ref="MPL6:MPQ6"/>
    <mergeCell ref="MPR6:MPW6"/>
    <mergeCell ref="MPX6:MQC6"/>
    <mergeCell ref="MQD6:MQI6"/>
    <mergeCell ref="MQJ6:MQO6"/>
    <mergeCell ref="MQP6:MQU6"/>
    <mergeCell ref="MOB6:MOG6"/>
    <mergeCell ref="MOH6:MOM6"/>
    <mergeCell ref="MON6:MOS6"/>
    <mergeCell ref="MOT6:MOY6"/>
    <mergeCell ref="MOZ6:MPE6"/>
    <mergeCell ref="MPF6:MPK6"/>
    <mergeCell ref="NDH6:NDM6"/>
    <mergeCell ref="NDN6:NDS6"/>
    <mergeCell ref="NDT6:NDY6"/>
    <mergeCell ref="NDZ6:NEE6"/>
    <mergeCell ref="NEF6:NEK6"/>
    <mergeCell ref="NEL6:NEQ6"/>
    <mergeCell ref="NBX6:NCC6"/>
    <mergeCell ref="NCD6:NCI6"/>
    <mergeCell ref="NCJ6:NCO6"/>
    <mergeCell ref="NCP6:NCU6"/>
    <mergeCell ref="NCV6:NDA6"/>
    <mergeCell ref="NDB6:NDG6"/>
    <mergeCell ref="NAN6:NAS6"/>
    <mergeCell ref="NAT6:NAY6"/>
    <mergeCell ref="NAZ6:NBE6"/>
    <mergeCell ref="NBF6:NBK6"/>
    <mergeCell ref="NBL6:NBQ6"/>
    <mergeCell ref="NBR6:NBW6"/>
    <mergeCell ref="MZD6:MZI6"/>
    <mergeCell ref="MZJ6:MZO6"/>
    <mergeCell ref="MZP6:MZU6"/>
    <mergeCell ref="MZV6:NAA6"/>
    <mergeCell ref="NAB6:NAG6"/>
    <mergeCell ref="NAH6:NAM6"/>
    <mergeCell ref="MXT6:MXY6"/>
    <mergeCell ref="MXZ6:MYE6"/>
    <mergeCell ref="MYF6:MYK6"/>
    <mergeCell ref="MYL6:MYQ6"/>
    <mergeCell ref="MYR6:MYW6"/>
    <mergeCell ref="MYX6:MZC6"/>
    <mergeCell ref="MWJ6:MWO6"/>
    <mergeCell ref="MWP6:MWU6"/>
    <mergeCell ref="MWV6:MXA6"/>
    <mergeCell ref="MXB6:MXG6"/>
    <mergeCell ref="MXH6:MXM6"/>
    <mergeCell ref="MXN6:MXS6"/>
    <mergeCell ref="NLP6:NLU6"/>
    <mergeCell ref="NLV6:NMA6"/>
    <mergeCell ref="NMB6:NMG6"/>
    <mergeCell ref="NMH6:NMM6"/>
    <mergeCell ref="NMN6:NMS6"/>
    <mergeCell ref="NMT6:NMY6"/>
    <mergeCell ref="NKF6:NKK6"/>
    <mergeCell ref="NKL6:NKQ6"/>
    <mergeCell ref="NKR6:NKW6"/>
    <mergeCell ref="NKX6:NLC6"/>
    <mergeCell ref="NLD6:NLI6"/>
    <mergeCell ref="NLJ6:NLO6"/>
    <mergeCell ref="NIV6:NJA6"/>
    <mergeCell ref="NJB6:NJG6"/>
    <mergeCell ref="NJH6:NJM6"/>
    <mergeCell ref="NJN6:NJS6"/>
    <mergeCell ref="NJT6:NJY6"/>
    <mergeCell ref="NJZ6:NKE6"/>
    <mergeCell ref="NHL6:NHQ6"/>
    <mergeCell ref="NHR6:NHW6"/>
    <mergeCell ref="NHX6:NIC6"/>
    <mergeCell ref="NID6:NII6"/>
    <mergeCell ref="NIJ6:NIO6"/>
    <mergeCell ref="NIP6:NIU6"/>
    <mergeCell ref="NGB6:NGG6"/>
    <mergeCell ref="NGH6:NGM6"/>
    <mergeCell ref="NGN6:NGS6"/>
    <mergeCell ref="NGT6:NGY6"/>
    <mergeCell ref="NGZ6:NHE6"/>
    <mergeCell ref="NHF6:NHK6"/>
    <mergeCell ref="NER6:NEW6"/>
    <mergeCell ref="NEX6:NFC6"/>
    <mergeCell ref="NFD6:NFI6"/>
    <mergeCell ref="NFJ6:NFO6"/>
    <mergeCell ref="NFP6:NFU6"/>
    <mergeCell ref="NFV6:NGA6"/>
    <mergeCell ref="NTX6:NUC6"/>
    <mergeCell ref="NUD6:NUI6"/>
    <mergeCell ref="NUJ6:NUO6"/>
    <mergeCell ref="NUP6:NUU6"/>
    <mergeCell ref="NUV6:NVA6"/>
    <mergeCell ref="NVB6:NVG6"/>
    <mergeCell ref="NSN6:NSS6"/>
    <mergeCell ref="NST6:NSY6"/>
    <mergeCell ref="NSZ6:NTE6"/>
    <mergeCell ref="NTF6:NTK6"/>
    <mergeCell ref="NTL6:NTQ6"/>
    <mergeCell ref="NTR6:NTW6"/>
    <mergeCell ref="NRD6:NRI6"/>
    <mergeCell ref="NRJ6:NRO6"/>
    <mergeCell ref="NRP6:NRU6"/>
    <mergeCell ref="NRV6:NSA6"/>
    <mergeCell ref="NSB6:NSG6"/>
    <mergeCell ref="NSH6:NSM6"/>
    <mergeCell ref="NPT6:NPY6"/>
    <mergeCell ref="NPZ6:NQE6"/>
    <mergeCell ref="NQF6:NQK6"/>
    <mergeCell ref="NQL6:NQQ6"/>
    <mergeCell ref="NQR6:NQW6"/>
    <mergeCell ref="NQX6:NRC6"/>
    <mergeCell ref="NOJ6:NOO6"/>
    <mergeCell ref="NOP6:NOU6"/>
    <mergeCell ref="NOV6:NPA6"/>
    <mergeCell ref="NPB6:NPG6"/>
    <mergeCell ref="NPH6:NPM6"/>
    <mergeCell ref="NPN6:NPS6"/>
    <mergeCell ref="NMZ6:NNE6"/>
    <mergeCell ref="NNF6:NNK6"/>
    <mergeCell ref="NNL6:NNQ6"/>
    <mergeCell ref="NNR6:NNW6"/>
    <mergeCell ref="NNX6:NOC6"/>
    <mergeCell ref="NOD6:NOI6"/>
    <mergeCell ref="OCF6:OCK6"/>
    <mergeCell ref="OCL6:OCQ6"/>
    <mergeCell ref="OCR6:OCW6"/>
    <mergeCell ref="OCX6:ODC6"/>
    <mergeCell ref="ODD6:ODI6"/>
    <mergeCell ref="ODJ6:ODO6"/>
    <mergeCell ref="OAV6:OBA6"/>
    <mergeCell ref="OBB6:OBG6"/>
    <mergeCell ref="OBH6:OBM6"/>
    <mergeCell ref="OBN6:OBS6"/>
    <mergeCell ref="OBT6:OBY6"/>
    <mergeCell ref="OBZ6:OCE6"/>
    <mergeCell ref="NZL6:NZQ6"/>
    <mergeCell ref="NZR6:NZW6"/>
    <mergeCell ref="NZX6:OAC6"/>
    <mergeCell ref="OAD6:OAI6"/>
    <mergeCell ref="OAJ6:OAO6"/>
    <mergeCell ref="OAP6:OAU6"/>
    <mergeCell ref="NYB6:NYG6"/>
    <mergeCell ref="NYH6:NYM6"/>
    <mergeCell ref="NYN6:NYS6"/>
    <mergeCell ref="NYT6:NYY6"/>
    <mergeCell ref="NYZ6:NZE6"/>
    <mergeCell ref="NZF6:NZK6"/>
    <mergeCell ref="NWR6:NWW6"/>
    <mergeCell ref="NWX6:NXC6"/>
    <mergeCell ref="NXD6:NXI6"/>
    <mergeCell ref="NXJ6:NXO6"/>
    <mergeCell ref="NXP6:NXU6"/>
    <mergeCell ref="NXV6:NYA6"/>
    <mergeCell ref="NVH6:NVM6"/>
    <mergeCell ref="NVN6:NVS6"/>
    <mergeCell ref="NVT6:NVY6"/>
    <mergeCell ref="NVZ6:NWE6"/>
    <mergeCell ref="NWF6:NWK6"/>
    <mergeCell ref="NWL6:NWQ6"/>
    <mergeCell ref="OKN6:OKS6"/>
    <mergeCell ref="OKT6:OKY6"/>
    <mergeCell ref="OKZ6:OLE6"/>
    <mergeCell ref="OLF6:OLK6"/>
    <mergeCell ref="OLL6:OLQ6"/>
    <mergeCell ref="OLR6:OLW6"/>
    <mergeCell ref="OJD6:OJI6"/>
    <mergeCell ref="OJJ6:OJO6"/>
    <mergeCell ref="OJP6:OJU6"/>
    <mergeCell ref="OJV6:OKA6"/>
    <mergeCell ref="OKB6:OKG6"/>
    <mergeCell ref="OKH6:OKM6"/>
    <mergeCell ref="OHT6:OHY6"/>
    <mergeCell ref="OHZ6:OIE6"/>
    <mergeCell ref="OIF6:OIK6"/>
    <mergeCell ref="OIL6:OIQ6"/>
    <mergeCell ref="OIR6:OIW6"/>
    <mergeCell ref="OIX6:OJC6"/>
    <mergeCell ref="OGJ6:OGO6"/>
    <mergeCell ref="OGP6:OGU6"/>
    <mergeCell ref="OGV6:OHA6"/>
    <mergeCell ref="OHB6:OHG6"/>
    <mergeCell ref="OHH6:OHM6"/>
    <mergeCell ref="OHN6:OHS6"/>
    <mergeCell ref="OEZ6:OFE6"/>
    <mergeCell ref="OFF6:OFK6"/>
    <mergeCell ref="OFL6:OFQ6"/>
    <mergeCell ref="OFR6:OFW6"/>
    <mergeCell ref="OFX6:OGC6"/>
    <mergeCell ref="OGD6:OGI6"/>
    <mergeCell ref="ODP6:ODU6"/>
    <mergeCell ref="ODV6:OEA6"/>
    <mergeCell ref="OEB6:OEG6"/>
    <mergeCell ref="OEH6:OEM6"/>
    <mergeCell ref="OEN6:OES6"/>
    <mergeCell ref="OET6:OEY6"/>
    <mergeCell ref="OSV6:OTA6"/>
    <mergeCell ref="OTB6:OTG6"/>
    <mergeCell ref="OTH6:OTM6"/>
    <mergeCell ref="OTN6:OTS6"/>
    <mergeCell ref="OTT6:OTY6"/>
    <mergeCell ref="OTZ6:OUE6"/>
    <mergeCell ref="ORL6:ORQ6"/>
    <mergeCell ref="ORR6:ORW6"/>
    <mergeCell ref="ORX6:OSC6"/>
    <mergeCell ref="OSD6:OSI6"/>
    <mergeCell ref="OSJ6:OSO6"/>
    <mergeCell ref="OSP6:OSU6"/>
    <mergeCell ref="OQB6:OQG6"/>
    <mergeCell ref="OQH6:OQM6"/>
    <mergeCell ref="OQN6:OQS6"/>
    <mergeCell ref="OQT6:OQY6"/>
    <mergeCell ref="OQZ6:ORE6"/>
    <mergeCell ref="ORF6:ORK6"/>
    <mergeCell ref="OOR6:OOW6"/>
    <mergeCell ref="OOX6:OPC6"/>
    <mergeCell ref="OPD6:OPI6"/>
    <mergeCell ref="OPJ6:OPO6"/>
    <mergeCell ref="OPP6:OPU6"/>
    <mergeCell ref="OPV6:OQA6"/>
    <mergeCell ref="ONH6:ONM6"/>
    <mergeCell ref="ONN6:ONS6"/>
    <mergeCell ref="ONT6:ONY6"/>
    <mergeCell ref="ONZ6:OOE6"/>
    <mergeCell ref="OOF6:OOK6"/>
    <mergeCell ref="OOL6:OOQ6"/>
    <mergeCell ref="OLX6:OMC6"/>
    <mergeCell ref="OMD6:OMI6"/>
    <mergeCell ref="OMJ6:OMO6"/>
    <mergeCell ref="OMP6:OMU6"/>
    <mergeCell ref="OMV6:ONA6"/>
    <mergeCell ref="ONB6:ONG6"/>
    <mergeCell ref="PBD6:PBI6"/>
    <mergeCell ref="PBJ6:PBO6"/>
    <mergeCell ref="PBP6:PBU6"/>
    <mergeCell ref="PBV6:PCA6"/>
    <mergeCell ref="PCB6:PCG6"/>
    <mergeCell ref="PCH6:PCM6"/>
    <mergeCell ref="OZT6:OZY6"/>
    <mergeCell ref="OZZ6:PAE6"/>
    <mergeCell ref="PAF6:PAK6"/>
    <mergeCell ref="PAL6:PAQ6"/>
    <mergeCell ref="PAR6:PAW6"/>
    <mergeCell ref="PAX6:PBC6"/>
    <mergeCell ref="OYJ6:OYO6"/>
    <mergeCell ref="OYP6:OYU6"/>
    <mergeCell ref="OYV6:OZA6"/>
    <mergeCell ref="OZB6:OZG6"/>
    <mergeCell ref="OZH6:OZM6"/>
    <mergeCell ref="OZN6:OZS6"/>
    <mergeCell ref="OWZ6:OXE6"/>
    <mergeCell ref="OXF6:OXK6"/>
    <mergeCell ref="OXL6:OXQ6"/>
    <mergeCell ref="OXR6:OXW6"/>
    <mergeCell ref="OXX6:OYC6"/>
    <mergeCell ref="OYD6:OYI6"/>
    <mergeCell ref="OVP6:OVU6"/>
    <mergeCell ref="OVV6:OWA6"/>
    <mergeCell ref="OWB6:OWG6"/>
    <mergeCell ref="OWH6:OWM6"/>
    <mergeCell ref="OWN6:OWS6"/>
    <mergeCell ref="OWT6:OWY6"/>
    <mergeCell ref="OUF6:OUK6"/>
    <mergeCell ref="OUL6:OUQ6"/>
    <mergeCell ref="OUR6:OUW6"/>
    <mergeCell ref="OUX6:OVC6"/>
    <mergeCell ref="OVD6:OVI6"/>
    <mergeCell ref="OVJ6:OVO6"/>
    <mergeCell ref="PJL6:PJQ6"/>
    <mergeCell ref="PJR6:PJW6"/>
    <mergeCell ref="PJX6:PKC6"/>
    <mergeCell ref="PKD6:PKI6"/>
    <mergeCell ref="PKJ6:PKO6"/>
    <mergeCell ref="PKP6:PKU6"/>
    <mergeCell ref="PIB6:PIG6"/>
    <mergeCell ref="PIH6:PIM6"/>
    <mergeCell ref="PIN6:PIS6"/>
    <mergeCell ref="PIT6:PIY6"/>
    <mergeCell ref="PIZ6:PJE6"/>
    <mergeCell ref="PJF6:PJK6"/>
    <mergeCell ref="PGR6:PGW6"/>
    <mergeCell ref="PGX6:PHC6"/>
    <mergeCell ref="PHD6:PHI6"/>
    <mergeCell ref="PHJ6:PHO6"/>
    <mergeCell ref="PHP6:PHU6"/>
    <mergeCell ref="PHV6:PIA6"/>
    <mergeCell ref="PFH6:PFM6"/>
    <mergeCell ref="PFN6:PFS6"/>
    <mergeCell ref="PFT6:PFY6"/>
    <mergeCell ref="PFZ6:PGE6"/>
    <mergeCell ref="PGF6:PGK6"/>
    <mergeCell ref="PGL6:PGQ6"/>
    <mergeCell ref="PDX6:PEC6"/>
    <mergeCell ref="PED6:PEI6"/>
    <mergeCell ref="PEJ6:PEO6"/>
    <mergeCell ref="PEP6:PEU6"/>
    <mergeCell ref="PEV6:PFA6"/>
    <mergeCell ref="PFB6:PFG6"/>
    <mergeCell ref="PCN6:PCS6"/>
    <mergeCell ref="PCT6:PCY6"/>
    <mergeCell ref="PCZ6:PDE6"/>
    <mergeCell ref="PDF6:PDK6"/>
    <mergeCell ref="PDL6:PDQ6"/>
    <mergeCell ref="PDR6:PDW6"/>
    <mergeCell ref="PRT6:PRY6"/>
    <mergeCell ref="PRZ6:PSE6"/>
    <mergeCell ref="PSF6:PSK6"/>
    <mergeCell ref="PSL6:PSQ6"/>
    <mergeCell ref="PSR6:PSW6"/>
    <mergeCell ref="PSX6:PTC6"/>
    <mergeCell ref="PQJ6:PQO6"/>
    <mergeCell ref="PQP6:PQU6"/>
    <mergeCell ref="PQV6:PRA6"/>
    <mergeCell ref="PRB6:PRG6"/>
    <mergeCell ref="PRH6:PRM6"/>
    <mergeCell ref="PRN6:PRS6"/>
    <mergeCell ref="POZ6:PPE6"/>
    <mergeCell ref="PPF6:PPK6"/>
    <mergeCell ref="PPL6:PPQ6"/>
    <mergeCell ref="PPR6:PPW6"/>
    <mergeCell ref="PPX6:PQC6"/>
    <mergeCell ref="PQD6:PQI6"/>
    <mergeCell ref="PNP6:PNU6"/>
    <mergeCell ref="PNV6:POA6"/>
    <mergeCell ref="POB6:POG6"/>
    <mergeCell ref="POH6:POM6"/>
    <mergeCell ref="PON6:POS6"/>
    <mergeCell ref="POT6:POY6"/>
    <mergeCell ref="PMF6:PMK6"/>
    <mergeCell ref="PML6:PMQ6"/>
    <mergeCell ref="PMR6:PMW6"/>
    <mergeCell ref="PMX6:PNC6"/>
    <mergeCell ref="PND6:PNI6"/>
    <mergeCell ref="PNJ6:PNO6"/>
    <mergeCell ref="PKV6:PLA6"/>
    <mergeCell ref="PLB6:PLG6"/>
    <mergeCell ref="PLH6:PLM6"/>
    <mergeCell ref="PLN6:PLS6"/>
    <mergeCell ref="PLT6:PLY6"/>
    <mergeCell ref="PLZ6:PME6"/>
    <mergeCell ref="QAB6:QAG6"/>
    <mergeCell ref="QAH6:QAM6"/>
    <mergeCell ref="QAN6:QAS6"/>
    <mergeCell ref="QAT6:QAY6"/>
    <mergeCell ref="QAZ6:QBE6"/>
    <mergeCell ref="QBF6:QBK6"/>
    <mergeCell ref="PYR6:PYW6"/>
    <mergeCell ref="PYX6:PZC6"/>
    <mergeCell ref="PZD6:PZI6"/>
    <mergeCell ref="PZJ6:PZO6"/>
    <mergeCell ref="PZP6:PZU6"/>
    <mergeCell ref="PZV6:QAA6"/>
    <mergeCell ref="PXH6:PXM6"/>
    <mergeCell ref="PXN6:PXS6"/>
    <mergeCell ref="PXT6:PXY6"/>
    <mergeCell ref="PXZ6:PYE6"/>
    <mergeCell ref="PYF6:PYK6"/>
    <mergeCell ref="PYL6:PYQ6"/>
    <mergeCell ref="PVX6:PWC6"/>
    <mergeCell ref="PWD6:PWI6"/>
    <mergeCell ref="PWJ6:PWO6"/>
    <mergeCell ref="PWP6:PWU6"/>
    <mergeCell ref="PWV6:PXA6"/>
    <mergeCell ref="PXB6:PXG6"/>
    <mergeCell ref="PUN6:PUS6"/>
    <mergeCell ref="PUT6:PUY6"/>
    <mergeCell ref="PUZ6:PVE6"/>
    <mergeCell ref="PVF6:PVK6"/>
    <mergeCell ref="PVL6:PVQ6"/>
    <mergeCell ref="PVR6:PVW6"/>
    <mergeCell ref="PTD6:PTI6"/>
    <mergeCell ref="PTJ6:PTO6"/>
    <mergeCell ref="PTP6:PTU6"/>
    <mergeCell ref="PTV6:PUA6"/>
    <mergeCell ref="PUB6:PUG6"/>
    <mergeCell ref="PUH6:PUM6"/>
    <mergeCell ref="QIJ6:QIO6"/>
    <mergeCell ref="QIP6:QIU6"/>
    <mergeCell ref="QIV6:QJA6"/>
    <mergeCell ref="QJB6:QJG6"/>
    <mergeCell ref="QJH6:QJM6"/>
    <mergeCell ref="QJN6:QJS6"/>
    <mergeCell ref="QGZ6:QHE6"/>
    <mergeCell ref="QHF6:QHK6"/>
    <mergeCell ref="QHL6:QHQ6"/>
    <mergeCell ref="QHR6:QHW6"/>
    <mergeCell ref="QHX6:QIC6"/>
    <mergeCell ref="QID6:QII6"/>
    <mergeCell ref="QFP6:QFU6"/>
    <mergeCell ref="QFV6:QGA6"/>
    <mergeCell ref="QGB6:QGG6"/>
    <mergeCell ref="QGH6:QGM6"/>
    <mergeCell ref="QGN6:QGS6"/>
    <mergeCell ref="QGT6:QGY6"/>
    <mergeCell ref="QEF6:QEK6"/>
    <mergeCell ref="QEL6:QEQ6"/>
    <mergeCell ref="QER6:QEW6"/>
    <mergeCell ref="QEX6:QFC6"/>
    <mergeCell ref="QFD6:QFI6"/>
    <mergeCell ref="QFJ6:QFO6"/>
    <mergeCell ref="QCV6:QDA6"/>
    <mergeCell ref="QDB6:QDG6"/>
    <mergeCell ref="QDH6:QDM6"/>
    <mergeCell ref="QDN6:QDS6"/>
    <mergeCell ref="QDT6:QDY6"/>
    <mergeCell ref="QDZ6:QEE6"/>
    <mergeCell ref="QBL6:QBQ6"/>
    <mergeCell ref="QBR6:QBW6"/>
    <mergeCell ref="QBX6:QCC6"/>
    <mergeCell ref="QCD6:QCI6"/>
    <mergeCell ref="QCJ6:QCO6"/>
    <mergeCell ref="QCP6:QCU6"/>
    <mergeCell ref="QQR6:QQW6"/>
    <mergeCell ref="QQX6:QRC6"/>
    <mergeCell ref="QRD6:QRI6"/>
    <mergeCell ref="QRJ6:QRO6"/>
    <mergeCell ref="QRP6:QRU6"/>
    <mergeCell ref="QRV6:QSA6"/>
    <mergeCell ref="QPH6:QPM6"/>
    <mergeCell ref="QPN6:QPS6"/>
    <mergeCell ref="QPT6:QPY6"/>
    <mergeCell ref="QPZ6:QQE6"/>
    <mergeCell ref="QQF6:QQK6"/>
    <mergeCell ref="QQL6:QQQ6"/>
    <mergeCell ref="QNX6:QOC6"/>
    <mergeCell ref="QOD6:QOI6"/>
    <mergeCell ref="QOJ6:QOO6"/>
    <mergeCell ref="QOP6:QOU6"/>
    <mergeCell ref="QOV6:QPA6"/>
    <mergeCell ref="QPB6:QPG6"/>
    <mergeCell ref="QMN6:QMS6"/>
    <mergeCell ref="QMT6:QMY6"/>
    <mergeCell ref="QMZ6:QNE6"/>
    <mergeCell ref="QNF6:QNK6"/>
    <mergeCell ref="QNL6:QNQ6"/>
    <mergeCell ref="QNR6:QNW6"/>
    <mergeCell ref="QLD6:QLI6"/>
    <mergeCell ref="QLJ6:QLO6"/>
    <mergeCell ref="QLP6:QLU6"/>
    <mergeCell ref="QLV6:QMA6"/>
    <mergeCell ref="QMB6:QMG6"/>
    <mergeCell ref="QMH6:QMM6"/>
    <mergeCell ref="QJT6:QJY6"/>
    <mergeCell ref="QJZ6:QKE6"/>
    <mergeCell ref="QKF6:QKK6"/>
    <mergeCell ref="QKL6:QKQ6"/>
    <mergeCell ref="QKR6:QKW6"/>
    <mergeCell ref="QKX6:QLC6"/>
    <mergeCell ref="QYZ6:QZE6"/>
    <mergeCell ref="QZF6:QZK6"/>
    <mergeCell ref="QZL6:QZQ6"/>
    <mergeCell ref="QZR6:QZW6"/>
    <mergeCell ref="QZX6:RAC6"/>
    <mergeCell ref="RAD6:RAI6"/>
    <mergeCell ref="QXP6:QXU6"/>
    <mergeCell ref="QXV6:QYA6"/>
    <mergeCell ref="QYB6:QYG6"/>
    <mergeCell ref="QYH6:QYM6"/>
    <mergeCell ref="QYN6:QYS6"/>
    <mergeCell ref="QYT6:QYY6"/>
    <mergeCell ref="QWF6:QWK6"/>
    <mergeCell ref="QWL6:QWQ6"/>
    <mergeCell ref="QWR6:QWW6"/>
    <mergeCell ref="QWX6:QXC6"/>
    <mergeCell ref="QXD6:QXI6"/>
    <mergeCell ref="QXJ6:QXO6"/>
    <mergeCell ref="QUV6:QVA6"/>
    <mergeCell ref="QVB6:QVG6"/>
    <mergeCell ref="QVH6:QVM6"/>
    <mergeCell ref="QVN6:QVS6"/>
    <mergeCell ref="QVT6:QVY6"/>
    <mergeCell ref="QVZ6:QWE6"/>
    <mergeCell ref="QTL6:QTQ6"/>
    <mergeCell ref="QTR6:QTW6"/>
    <mergeCell ref="QTX6:QUC6"/>
    <mergeCell ref="QUD6:QUI6"/>
    <mergeCell ref="QUJ6:QUO6"/>
    <mergeCell ref="QUP6:QUU6"/>
    <mergeCell ref="QSB6:QSG6"/>
    <mergeCell ref="QSH6:QSM6"/>
    <mergeCell ref="QSN6:QSS6"/>
    <mergeCell ref="QST6:QSY6"/>
    <mergeCell ref="QSZ6:QTE6"/>
    <mergeCell ref="QTF6:QTK6"/>
    <mergeCell ref="RHH6:RHM6"/>
    <mergeCell ref="RHN6:RHS6"/>
    <mergeCell ref="RHT6:RHY6"/>
    <mergeCell ref="RHZ6:RIE6"/>
    <mergeCell ref="RIF6:RIK6"/>
    <mergeCell ref="RIL6:RIQ6"/>
    <mergeCell ref="RFX6:RGC6"/>
    <mergeCell ref="RGD6:RGI6"/>
    <mergeCell ref="RGJ6:RGO6"/>
    <mergeCell ref="RGP6:RGU6"/>
    <mergeCell ref="RGV6:RHA6"/>
    <mergeCell ref="RHB6:RHG6"/>
    <mergeCell ref="REN6:RES6"/>
    <mergeCell ref="RET6:REY6"/>
    <mergeCell ref="REZ6:RFE6"/>
    <mergeCell ref="RFF6:RFK6"/>
    <mergeCell ref="RFL6:RFQ6"/>
    <mergeCell ref="RFR6:RFW6"/>
    <mergeCell ref="RDD6:RDI6"/>
    <mergeCell ref="RDJ6:RDO6"/>
    <mergeCell ref="RDP6:RDU6"/>
    <mergeCell ref="RDV6:REA6"/>
    <mergeCell ref="REB6:REG6"/>
    <mergeCell ref="REH6:REM6"/>
    <mergeCell ref="RBT6:RBY6"/>
    <mergeCell ref="RBZ6:RCE6"/>
    <mergeCell ref="RCF6:RCK6"/>
    <mergeCell ref="RCL6:RCQ6"/>
    <mergeCell ref="RCR6:RCW6"/>
    <mergeCell ref="RCX6:RDC6"/>
    <mergeCell ref="RAJ6:RAO6"/>
    <mergeCell ref="RAP6:RAU6"/>
    <mergeCell ref="RAV6:RBA6"/>
    <mergeCell ref="RBB6:RBG6"/>
    <mergeCell ref="RBH6:RBM6"/>
    <mergeCell ref="RBN6:RBS6"/>
    <mergeCell ref="RPP6:RPU6"/>
    <mergeCell ref="RPV6:RQA6"/>
    <mergeCell ref="RQB6:RQG6"/>
    <mergeCell ref="RQH6:RQM6"/>
    <mergeCell ref="RQN6:RQS6"/>
    <mergeCell ref="RQT6:RQY6"/>
    <mergeCell ref="ROF6:ROK6"/>
    <mergeCell ref="ROL6:ROQ6"/>
    <mergeCell ref="ROR6:ROW6"/>
    <mergeCell ref="ROX6:RPC6"/>
    <mergeCell ref="RPD6:RPI6"/>
    <mergeCell ref="RPJ6:RPO6"/>
    <mergeCell ref="RMV6:RNA6"/>
    <mergeCell ref="RNB6:RNG6"/>
    <mergeCell ref="RNH6:RNM6"/>
    <mergeCell ref="RNN6:RNS6"/>
    <mergeCell ref="RNT6:RNY6"/>
    <mergeCell ref="RNZ6:ROE6"/>
    <mergeCell ref="RLL6:RLQ6"/>
    <mergeCell ref="RLR6:RLW6"/>
    <mergeCell ref="RLX6:RMC6"/>
    <mergeCell ref="RMD6:RMI6"/>
    <mergeCell ref="RMJ6:RMO6"/>
    <mergeCell ref="RMP6:RMU6"/>
    <mergeCell ref="RKB6:RKG6"/>
    <mergeCell ref="RKH6:RKM6"/>
    <mergeCell ref="RKN6:RKS6"/>
    <mergeCell ref="RKT6:RKY6"/>
    <mergeCell ref="RKZ6:RLE6"/>
    <mergeCell ref="RLF6:RLK6"/>
    <mergeCell ref="RIR6:RIW6"/>
    <mergeCell ref="RIX6:RJC6"/>
    <mergeCell ref="RJD6:RJI6"/>
    <mergeCell ref="RJJ6:RJO6"/>
    <mergeCell ref="RJP6:RJU6"/>
    <mergeCell ref="RJV6:RKA6"/>
    <mergeCell ref="RXX6:RYC6"/>
    <mergeCell ref="RYD6:RYI6"/>
    <mergeCell ref="RYJ6:RYO6"/>
    <mergeCell ref="RYP6:RYU6"/>
    <mergeCell ref="RYV6:RZA6"/>
    <mergeCell ref="RZB6:RZG6"/>
    <mergeCell ref="RWN6:RWS6"/>
    <mergeCell ref="RWT6:RWY6"/>
    <mergeCell ref="RWZ6:RXE6"/>
    <mergeCell ref="RXF6:RXK6"/>
    <mergeCell ref="RXL6:RXQ6"/>
    <mergeCell ref="RXR6:RXW6"/>
    <mergeCell ref="RVD6:RVI6"/>
    <mergeCell ref="RVJ6:RVO6"/>
    <mergeCell ref="RVP6:RVU6"/>
    <mergeCell ref="RVV6:RWA6"/>
    <mergeCell ref="RWB6:RWG6"/>
    <mergeCell ref="RWH6:RWM6"/>
    <mergeCell ref="RTT6:RTY6"/>
    <mergeCell ref="RTZ6:RUE6"/>
    <mergeCell ref="RUF6:RUK6"/>
    <mergeCell ref="RUL6:RUQ6"/>
    <mergeCell ref="RUR6:RUW6"/>
    <mergeCell ref="RUX6:RVC6"/>
    <mergeCell ref="RSJ6:RSO6"/>
    <mergeCell ref="RSP6:RSU6"/>
    <mergeCell ref="RSV6:RTA6"/>
    <mergeCell ref="RTB6:RTG6"/>
    <mergeCell ref="RTH6:RTM6"/>
    <mergeCell ref="RTN6:RTS6"/>
    <mergeCell ref="RQZ6:RRE6"/>
    <mergeCell ref="RRF6:RRK6"/>
    <mergeCell ref="RRL6:RRQ6"/>
    <mergeCell ref="RRR6:RRW6"/>
    <mergeCell ref="RRX6:RSC6"/>
    <mergeCell ref="RSD6:RSI6"/>
    <mergeCell ref="SGF6:SGK6"/>
    <mergeCell ref="SGL6:SGQ6"/>
    <mergeCell ref="SGR6:SGW6"/>
    <mergeCell ref="SGX6:SHC6"/>
    <mergeCell ref="SHD6:SHI6"/>
    <mergeCell ref="SHJ6:SHO6"/>
    <mergeCell ref="SEV6:SFA6"/>
    <mergeCell ref="SFB6:SFG6"/>
    <mergeCell ref="SFH6:SFM6"/>
    <mergeCell ref="SFN6:SFS6"/>
    <mergeCell ref="SFT6:SFY6"/>
    <mergeCell ref="SFZ6:SGE6"/>
    <mergeCell ref="SDL6:SDQ6"/>
    <mergeCell ref="SDR6:SDW6"/>
    <mergeCell ref="SDX6:SEC6"/>
    <mergeCell ref="SED6:SEI6"/>
    <mergeCell ref="SEJ6:SEO6"/>
    <mergeCell ref="SEP6:SEU6"/>
    <mergeCell ref="SCB6:SCG6"/>
    <mergeCell ref="SCH6:SCM6"/>
    <mergeCell ref="SCN6:SCS6"/>
    <mergeCell ref="SCT6:SCY6"/>
    <mergeCell ref="SCZ6:SDE6"/>
    <mergeCell ref="SDF6:SDK6"/>
    <mergeCell ref="SAR6:SAW6"/>
    <mergeCell ref="SAX6:SBC6"/>
    <mergeCell ref="SBD6:SBI6"/>
    <mergeCell ref="SBJ6:SBO6"/>
    <mergeCell ref="SBP6:SBU6"/>
    <mergeCell ref="SBV6:SCA6"/>
    <mergeCell ref="RZH6:RZM6"/>
    <mergeCell ref="RZN6:RZS6"/>
    <mergeCell ref="RZT6:RZY6"/>
    <mergeCell ref="RZZ6:SAE6"/>
    <mergeCell ref="SAF6:SAK6"/>
    <mergeCell ref="SAL6:SAQ6"/>
    <mergeCell ref="SON6:SOS6"/>
    <mergeCell ref="SOT6:SOY6"/>
    <mergeCell ref="SOZ6:SPE6"/>
    <mergeCell ref="SPF6:SPK6"/>
    <mergeCell ref="SPL6:SPQ6"/>
    <mergeCell ref="SPR6:SPW6"/>
    <mergeCell ref="SND6:SNI6"/>
    <mergeCell ref="SNJ6:SNO6"/>
    <mergeCell ref="SNP6:SNU6"/>
    <mergeCell ref="SNV6:SOA6"/>
    <mergeCell ref="SOB6:SOG6"/>
    <mergeCell ref="SOH6:SOM6"/>
    <mergeCell ref="SLT6:SLY6"/>
    <mergeCell ref="SLZ6:SME6"/>
    <mergeCell ref="SMF6:SMK6"/>
    <mergeCell ref="SML6:SMQ6"/>
    <mergeCell ref="SMR6:SMW6"/>
    <mergeCell ref="SMX6:SNC6"/>
    <mergeCell ref="SKJ6:SKO6"/>
    <mergeCell ref="SKP6:SKU6"/>
    <mergeCell ref="SKV6:SLA6"/>
    <mergeCell ref="SLB6:SLG6"/>
    <mergeCell ref="SLH6:SLM6"/>
    <mergeCell ref="SLN6:SLS6"/>
    <mergeCell ref="SIZ6:SJE6"/>
    <mergeCell ref="SJF6:SJK6"/>
    <mergeCell ref="SJL6:SJQ6"/>
    <mergeCell ref="SJR6:SJW6"/>
    <mergeCell ref="SJX6:SKC6"/>
    <mergeCell ref="SKD6:SKI6"/>
    <mergeCell ref="SHP6:SHU6"/>
    <mergeCell ref="SHV6:SIA6"/>
    <mergeCell ref="SIB6:SIG6"/>
    <mergeCell ref="SIH6:SIM6"/>
    <mergeCell ref="SIN6:SIS6"/>
    <mergeCell ref="SIT6:SIY6"/>
    <mergeCell ref="SWV6:SXA6"/>
    <mergeCell ref="SXB6:SXG6"/>
    <mergeCell ref="SXH6:SXM6"/>
    <mergeCell ref="SXN6:SXS6"/>
    <mergeCell ref="SXT6:SXY6"/>
    <mergeCell ref="SXZ6:SYE6"/>
    <mergeCell ref="SVL6:SVQ6"/>
    <mergeCell ref="SVR6:SVW6"/>
    <mergeCell ref="SVX6:SWC6"/>
    <mergeCell ref="SWD6:SWI6"/>
    <mergeCell ref="SWJ6:SWO6"/>
    <mergeCell ref="SWP6:SWU6"/>
    <mergeCell ref="SUB6:SUG6"/>
    <mergeCell ref="SUH6:SUM6"/>
    <mergeCell ref="SUN6:SUS6"/>
    <mergeCell ref="SUT6:SUY6"/>
    <mergeCell ref="SUZ6:SVE6"/>
    <mergeCell ref="SVF6:SVK6"/>
    <mergeCell ref="SSR6:SSW6"/>
    <mergeCell ref="SSX6:STC6"/>
    <mergeCell ref="STD6:STI6"/>
    <mergeCell ref="STJ6:STO6"/>
    <mergeCell ref="STP6:STU6"/>
    <mergeCell ref="STV6:SUA6"/>
    <mergeCell ref="SRH6:SRM6"/>
    <mergeCell ref="SRN6:SRS6"/>
    <mergeCell ref="SRT6:SRY6"/>
    <mergeCell ref="SRZ6:SSE6"/>
    <mergeCell ref="SSF6:SSK6"/>
    <mergeCell ref="SSL6:SSQ6"/>
    <mergeCell ref="SPX6:SQC6"/>
    <mergeCell ref="SQD6:SQI6"/>
    <mergeCell ref="SQJ6:SQO6"/>
    <mergeCell ref="SQP6:SQU6"/>
    <mergeCell ref="SQV6:SRA6"/>
    <mergeCell ref="SRB6:SRG6"/>
    <mergeCell ref="TFD6:TFI6"/>
    <mergeCell ref="TFJ6:TFO6"/>
    <mergeCell ref="TFP6:TFU6"/>
    <mergeCell ref="TFV6:TGA6"/>
    <mergeCell ref="TGB6:TGG6"/>
    <mergeCell ref="TGH6:TGM6"/>
    <mergeCell ref="TDT6:TDY6"/>
    <mergeCell ref="TDZ6:TEE6"/>
    <mergeCell ref="TEF6:TEK6"/>
    <mergeCell ref="TEL6:TEQ6"/>
    <mergeCell ref="TER6:TEW6"/>
    <mergeCell ref="TEX6:TFC6"/>
    <mergeCell ref="TCJ6:TCO6"/>
    <mergeCell ref="TCP6:TCU6"/>
    <mergeCell ref="TCV6:TDA6"/>
    <mergeCell ref="TDB6:TDG6"/>
    <mergeCell ref="TDH6:TDM6"/>
    <mergeCell ref="TDN6:TDS6"/>
    <mergeCell ref="TAZ6:TBE6"/>
    <mergeCell ref="TBF6:TBK6"/>
    <mergeCell ref="TBL6:TBQ6"/>
    <mergeCell ref="TBR6:TBW6"/>
    <mergeCell ref="TBX6:TCC6"/>
    <mergeCell ref="TCD6:TCI6"/>
    <mergeCell ref="SZP6:SZU6"/>
    <mergeCell ref="SZV6:TAA6"/>
    <mergeCell ref="TAB6:TAG6"/>
    <mergeCell ref="TAH6:TAM6"/>
    <mergeCell ref="TAN6:TAS6"/>
    <mergeCell ref="TAT6:TAY6"/>
    <mergeCell ref="SYF6:SYK6"/>
    <mergeCell ref="SYL6:SYQ6"/>
    <mergeCell ref="SYR6:SYW6"/>
    <mergeCell ref="SYX6:SZC6"/>
    <mergeCell ref="SZD6:SZI6"/>
    <mergeCell ref="SZJ6:SZO6"/>
    <mergeCell ref="TNL6:TNQ6"/>
    <mergeCell ref="TNR6:TNW6"/>
    <mergeCell ref="TNX6:TOC6"/>
    <mergeCell ref="TOD6:TOI6"/>
    <mergeCell ref="TOJ6:TOO6"/>
    <mergeCell ref="TOP6:TOU6"/>
    <mergeCell ref="TMB6:TMG6"/>
    <mergeCell ref="TMH6:TMM6"/>
    <mergeCell ref="TMN6:TMS6"/>
    <mergeCell ref="TMT6:TMY6"/>
    <mergeCell ref="TMZ6:TNE6"/>
    <mergeCell ref="TNF6:TNK6"/>
    <mergeCell ref="TKR6:TKW6"/>
    <mergeCell ref="TKX6:TLC6"/>
    <mergeCell ref="TLD6:TLI6"/>
    <mergeCell ref="TLJ6:TLO6"/>
    <mergeCell ref="TLP6:TLU6"/>
    <mergeCell ref="TLV6:TMA6"/>
    <mergeCell ref="TJH6:TJM6"/>
    <mergeCell ref="TJN6:TJS6"/>
    <mergeCell ref="TJT6:TJY6"/>
    <mergeCell ref="TJZ6:TKE6"/>
    <mergeCell ref="TKF6:TKK6"/>
    <mergeCell ref="TKL6:TKQ6"/>
    <mergeCell ref="THX6:TIC6"/>
    <mergeCell ref="TID6:TII6"/>
    <mergeCell ref="TIJ6:TIO6"/>
    <mergeCell ref="TIP6:TIU6"/>
    <mergeCell ref="TIV6:TJA6"/>
    <mergeCell ref="TJB6:TJG6"/>
    <mergeCell ref="TGN6:TGS6"/>
    <mergeCell ref="TGT6:TGY6"/>
    <mergeCell ref="TGZ6:THE6"/>
    <mergeCell ref="THF6:THK6"/>
    <mergeCell ref="THL6:THQ6"/>
    <mergeCell ref="THR6:THW6"/>
    <mergeCell ref="TVT6:TVY6"/>
    <mergeCell ref="TVZ6:TWE6"/>
    <mergeCell ref="TWF6:TWK6"/>
    <mergeCell ref="TWL6:TWQ6"/>
    <mergeCell ref="TWR6:TWW6"/>
    <mergeCell ref="TWX6:TXC6"/>
    <mergeCell ref="TUJ6:TUO6"/>
    <mergeCell ref="TUP6:TUU6"/>
    <mergeCell ref="TUV6:TVA6"/>
    <mergeCell ref="TVB6:TVG6"/>
    <mergeCell ref="TVH6:TVM6"/>
    <mergeCell ref="TVN6:TVS6"/>
    <mergeCell ref="TSZ6:TTE6"/>
    <mergeCell ref="TTF6:TTK6"/>
    <mergeCell ref="TTL6:TTQ6"/>
    <mergeCell ref="TTR6:TTW6"/>
    <mergeCell ref="TTX6:TUC6"/>
    <mergeCell ref="TUD6:TUI6"/>
    <mergeCell ref="TRP6:TRU6"/>
    <mergeCell ref="TRV6:TSA6"/>
    <mergeCell ref="TSB6:TSG6"/>
    <mergeCell ref="TSH6:TSM6"/>
    <mergeCell ref="TSN6:TSS6"/>
    <mergeCell ref="TST6:TSY6"/>
    <mergeCell ref="TQF6:TQK6"/>
    <mergeCell ref="TQL6:TQQ6"/>
    <mergeCell ref="TQR6:TQW6"/>
    <mergeCell ref="TQX6:TRC6"/>
    <mergeCell ref="TRD6:TRI6"/>
    <mergeCell ref="TRJ6:TRO6"/>
    <mergeCell ref="TOV6:TPA6"/>
    <mergeCell ref="TPB6:TPG6"/>
    <mergeCell ref="TPH6:TPM6"/>
    <mergeCell ref="TPN6:TPS6"/>
    <mergeCell ref="TPT6:TPY6"/>
    <mergeCell ref="TPZ6:TQE6"/>
    <mergeCell ref="UEB6:UEG6"/>
    <mergeCell ref="UEH6:UEM6"/>
    <mergeCell ref="UEN6:UES6"/>
    <mergeCell ref="UET6:UEY6"/>
    <mergeCell ref="UEZ6:UFE6"/>
    <mergeCell ref="UFF6:UFK6"/>
    <mergeCell ref="UCR6:UCW6"/>
    <mergeCell ref="UCX6:UDC6"/>
    <mergeCell ref="UDD6:UDI6"/>
    <mergeCell ref="UDJ6:UDO6"/>
    <mergeCell ref="UDP6:UDU6"/>
    <mergeCell ref="UDV6:UEA6"/>
    <mergeCell ref="UBH6:UBM6"/>
    <mergeCell ref="UBN6:UBS6"/>
    <mergeCell ref="UBT6:UBY6"/>
    <mergeCell ref="UBZ6:UCE6"/>
    <mergeCell ref="UCF6:UCK6"/>
    <mergeCell ref="UCL6:UCQ6"/>
    <mergeCell ref="TZX6:UAC6"/>
    <mergeCell ref="UAD6:UAI6"/>
    <mergeCell ref="UAJ6:UAO6"/>
    <mergeCell ref="UAP6:UAU6"/>
    <mergeCell ref="UAV6:UBA6"/>
    <mergeCell ref="UBB6:UBG6"/>
    <mergeCell ref="TYN6:TYS6"/>
    <mergeCell ref="TYT6:TYY6"/>
    <mergeCell ref="TYZ6:TZE6"/>
    <mergeCell ref="TZF6:TZK6"/>
    <mergeCell ref="TZL6:TZQ6"/>
    <mergeCell ref="TZR6:TZW6"/>
    <mergeCell ref="TXD6:TXI6"/>
    <mergeCell ref="TXJ6:TXO6"/>
    <mergeCell ref="TXP6:TXU6"/>
    <mergeCell ref="TXV6:TYA6"/>
    <mergeCell ref="TYB6:TYG6"/>
    <mergeCell ref="TYH6:TYM6"/>
    <mergeCell ref="UMJ6:UMO6"/>
    <mergeCell ref="UMP6:UMU6"/>
    <mergeCell ref="UMV6:UNA6"/>
    <mergeCell ref="UNB6:UNG6"/>
    <mergeCell ref="UNH6:UNM6"/>
    <mergeCell ref="UNN6:UNS6"/>
    <mergeCell ref="UKZ6:ULE6"/>
    <mergeCell ref="ULF6:ULK6"/>
    <mergeCell ref="ULL6:ULQ6"/>
    <mergeCell ref="ULR6:ULW6"/>
    <mergeCell ref="ULX6:UMC6"/>
    <mergeCell ref="UMD6:UMI6"/>
    <mergeCell ref="UJP6:UJU6"/>
    <mergeCell ref="UJV6:UKA6"/>
    <mergeCell ref="UKB6:UKG6"/>
    <mergeCell ref="UKH6:UKM6"/>
    <mergeCell ref="UKN6:UKS6"/>
    <mergeCell ref="UKT6:UKY6"/>
    <mergeCell ref="UIF6:UIK6"/>
    <mergeCell ref="UIL6:UIQ6"/>
    <mergeCell ref="UIR6:UIW6"/>
    <mergeCell ref="UIX6:UJC6"/>
    <mergeCell ref="UJD6:UJI6"/>
    <mergeCell ref="UJJ6:UJO6"/>
    <mergeCell ref="UGV6:UHA6"/>
    <mergeCell ref="UHB6:UHG6"/>
    <mergeCell ref="UHH6:UHM6"/>
    <mergeCell ref="UHN6:UHS6"/>
    <mergeCell ref="UHT6:UHY6"/>
    <mergeCell ref="UHZ6:UIE6"/>
    <mergeCell ref="UFL6:UFQ6"/>
    <mergeCell ref="UFR6:UFW6"/>
    <mergeCell ref="UFX6:UGC6"/>
    <mergeCell ref="UGD6:UGI6"/>
    <mergeCell ref="UGJ6:UGO6"/>
    <mergeCell ref="UGP6:UGU6"/>
    <mergeCell ref="UUR6:UUW6"/>
    <mergeCell ref="UUX6:UVC6"/>
    <mergeCell ref="UVD6:UVI6"/>
    <mergeCell ref="UVJ6:UVO6"/>
    <mergeCell ref="UVP6:UVU6"/>
    <mergeCell ref="UVV6:UWA6"/>
    <mergeCell ref="UTH6:UTM6"/>
    <mergeCell ref="UTN6:UTS6"/>
    <mergeCell ref="UTT6:UTY6"/>
    <mergeCell ref="UTZ6:UUE6"/>
    <mergeCell ref="UUF6:UUK6"/>
    <mergeCell ref="UUL6:UUQ6"/>
    <mergeCell ref="URX6:USC6"/>
    <mergeCell ref="USD6:USI6"/>
    <mergeCell ref="USJ6:USO6"/>
    <mergeCell ref="USP6:USU6"/>
    <mergeCell ref="USV6:UTA6"/>
    <mergeCell ref="UTB6:UTG6"/>
    <mergeCell ref="UQN6:UQS6"/>
    <mergeCell ref="UQT6:UQY6"/>
    <mergeCell ref="UQZ6:URE6"/>
    <mergeCell ref="URF6:URK6"/>
    <mergeCell ref="URL6:URQ6"/>
    <mergeCell ref="URR6:URW6"/>
    <mergeCell ref="UPD6:UPI6"/>
    <mergeCell ref="UPJ6:UPO6"/>
    <mergeCell ref="UPP6:UPU6"/>
    <mergeCell ref="UPV6:UQA6"/>
    <mergeCell ref="UQB6:UQG6"/>
    <mergeCell ref="UQH6:UQM6"/>
    <mergeCell ref="UNT6:UNY6"/>
    <mergeCell ref="UNZ6:UOE6"/>
    <mergeCell ref="UOF6:UOK6"/>
    <mergeCell ref="UOL6:UOQ6"/>
    <mergeCell ref="UOR6:UOW6"/>
    <mergeCell ref="UOX6:UPC6"/>
    <mergeCell ref="VCZ6:VDE6"/>
    <mergeCell ref="VDF6:VDK6"/>
    <mergeCell ref="VDL6:VDQ6"/>
    <mergeCell ref="VDR6:VDW6"/>
    <mergeCell ref="VDX6:VEC6"/>
    <mergeCell ref="VED6:VEI6"/>
    <mergeCell ref="VBP6:VBU6"/>
    <mergeCell ref="VBV6:VCA6"/>
    <mergeCell ref="VCB6:VCG6"/>
    <mergeCell ref="VCH6:VCM6"/>
    <mergeCell ref="VCN6:VCS6"/>
    <mergeCell ref="VCT6:VCY6"/>
    <mergeCell ref="VAF6:VAK6"/>
    <mergeCell ref="VAL6:VAQ6"/>
    <mergeCell ref="VAR6:VAW6"/>
    <mergeCell ref="VAX6:VBC6"/>
    <mergeCell ref="VBD6:VBI6"/>
    <mergeCell ref="VBJ6:VBO6"/>
    <mergeCell ref="UYV6:UZA6"/>
    <mergeCell ref="UZB6:UZG6"/>
    <mergeCell ref="UZH6:UZM6"/>
    <mergeCell ref="UZN6:UZS6"/>
    <mergeCell ref="UZT6:UZY6"/>
    <mergeCell ref="UZZ6:VAE6"/>
    <mergeCell ref="UXL6:UXQ6"/>
    <mergeCell ref="UXR6:UXW6"/>
    <mergeCell ref="UXX6:UYC6"/>
    <mergeCell ref="UYD6:UYI6"/>
    <mergeCell ref="UYJ6:UYO6"/>
    <mergeCell ref="UYP6:UYU6"/>
    <mergeCell ref="UWB6:UWG6"/>
    <mergeCell ref="UWH6:UWM6"/>
    <mergeCell ref="UWN6:UWS6"/>
    <mergeCell ref="UWT6:UWY6"/>
    <mergeCell ref="UWZ6:UXE6"/>
    <mergeCell ref="UXF6:UXK6"/>
    <mergeCell ref="VLH6:VLM6"/>
    <mergeCell ref="VLN6:VLS6"/>
    <mergeCell ref="VLT6:VLY6"/>
    <mergeCell ref="VLZ6:VME6"/>
    <mergeCell ref="VMF6:VMK6"/>
    <mergeCell ref="VML6:VMQ6"/>
    <mergeCell ref="VJX6:VKC6"/>
    <mergeCell ref="VKD6:VKI6"/>
    <mergeCell ref="VKJ6:VKO6"/>
    <mergeCell ref="VKP6:VKU6"/>
    <mergeCell ref="VKV6:VLA6"/>
    <mergeCell ref="VLB6:VLG6"/>
    <mergeCell ref="VIN6:VIS6"/>
    <mergeCell ref="VIT6:VIY6"/>
    <mergeCell ref="VIZ6:VJE6"/>
    <mergeCell ref="VJF6:VJK6"/>
    <mergeCell ref="VJL6:VJQ6"/>
    <mergeCell ref="VJR6:VJW6"/>
    <mergeCell ref="VHD6:VHI6"/>
    <mergeCell ref="VHJ6:VHO6"/>
    <mergeCell ref="VHP6:VHU6"/>
    <mergeCell ref="VHV6:VIA6"/>
    <mergeCell ref="VIB6:VIG6"/>
    <mergeCell ref="VIH6:VIM6"/>
    <mergeCell ref="VFT6:VFY6"/>
    <mergeCell ref="VFZ6:VGE6"/>
    <mergeCell ref="VGF6:VGK6"/>
    <mergeCell ref="VGL6:VGQ6"/>
    <mergeCell ref="VGR6:VGW6"/>
    <mergeCell ref="VGX6:VHC6"/>
    <mergeCell ref="VEJ6:VEO6"/>
    <mergeCell ref="VEP6:VEU6"/>
    <mergeCell ref="VEV6:VFA6"/>
    <mergeCell ref="VFB6:VFG6"/>
    <mergeCell ref="VFH6:VFM6"/>
    <mergeCell ref="VFN6:VFS6"/>
    <mergeCell ref="VTP6:VTU6"/>
    <mergeCell ref="VTV6:VUA6"/>
    <mergeCell ref="VUB6:VUG6"/>
    <mergeCell ref="VUH6:VUM6"/>
    <mergeCell ref="VUN6:VUS6"/>
    <mergeCell ref="VUT6:VUY6"/>
    <mergeCell ref="VSF6:VSK6"/>
    <mergeCell ref="VSL6:VSQ6"/>
    <mergeCell ref="VSR6:VSW6"/>
    <mergeCell ref="VSX6:VTC6"/>
    <mergeCell ref="VTD6:VTI6"/>
    <mergeCell ref="VTJ6:VTO6"/>
    <mergeCell ref="VQV6:VRA6"/>
    <mergeCell ref="VRB6:VRG6"/>
    <mergeCell ref="VRH6:VRM6"/>
    <mergeCell ref="VRN6:VRS6"/>
    <mergeCell ref="VRT6:VRY6"/>
    <mergeCell ref="VRZ6:VSE6"/>
    <mergeCell ref="VPL6:VPQ6"/>
    <mergeCell ref="VPR6:VPW6"/>
    <mergeCell ref="VPX6:VQC6"/>
    <mergeCell ref="VQD6:VQI6"/>
    <mergeCell ref="VQJ6:VQO6"/>
    <mergeCell ref="VQP6:VQU6"/>
    <mergeCell ref="VOB6:VOG6"/>
    <mergeCell ref="VOH6:VOM6"/>
    <mergeCell ref="VON6:VOS6"/>
    <mergeCell ref="VOT6:VOY6"/>
    <mergeCell ref="VOZ6:VPE6"/>
    <mergeCell ref="VPF6:VPK6"/>
    <mergeCell ref="VMR6:VMW6"/>
    <mergeCell ref="VMX6:VNC6"/>
    <mergeCell ref="VND6:VNI6"/>
    <mergeCell ref="VNJ6:VNO6"/>
    <mergeCell ref="VNP6:VNU6"/>
    <mergeCell ref="VNV6:VOA6"/>
    <mergeCell ref="WBX6:WCC6"/>
    <mergeCell ref="WCD6:WCI6"/>
    <mergeCell ref="WCJ6:WCO6"/>
    <mergeCell ref="WCP6:WCU6"/>
    <mergeCell ref="WCV6:WDA6"/>
    <mergeCell ref="WDB6:WDG6"/>
    <mergeCell ref="WAN6:WAS6"/>
    <mergeCell ref="WAT6:WAY6"/>
    <mergeCell ref="WAZ6:WBE6"/>
    <mergeCell ref="WBF6:WBK6"/>
    <mergeCell ref="WBL6:WBQ6"/>
    <mergeCell ref="WBR6:WBW6"/>
    <mergeCell ref="VZD6:VZI6"/>
    <mergeCell ref="VZJ6:VZO6"/>
    <mergeCell ref="VZP6:VZU6"/>
    <mergeCell ref="VZV6:WAA6"/>
    <mergeCell ref="WAB6:WAG6"/>
    <mergeCell ref="WAH6:WAM6"/>
    <mergeCell ref="VXT6:VXY6"/>
    <mergeCell ref="VXZ6:VYE6"/>
    <mergeCell ref="VYF6:VYK6"/>
    <mergeCell ref="VYL6:VYQ6"/>
    <mergeCell ref="VYR6:VYW6"/>
    <mergeCell ref="VYX6:VZC6"/>
    <mergeCell ref="VWJ6:VWO6"/>
    <mergeCell ref="VWP6:VWU6"/>
    <mergeCell ref="VWV6:VXA6"/>
    <mergeCell ref="VXB6:VXG6"/>
    <mergeCell ref="VXH6:VXM6"/>
    <mergeCell ref="VXN6:VXS6"/>
    <mergeCell ref="VUZ6:VVE6"/>
    <mergeCell ref="VVF6:VVK6"/>
    <mergeCell ref="VVL6:VVQ6"/>
    <mergeCell ref="VVR6:VVW6"/>
    <mergeCell ref="VVX6:VWC6"/>
    <mergeCell ref="VWD6:VWI6"/>
    <mergeCell ref="WKF6:WKK6"/>
    <mergeCell ref="WKL6:WKQ6"/>
    <mergeCell ref="WKR6:WKW6"/>
    <mergeCell ref="WKX6:WLC6"/>
    <mergeCell ref="WLD6:WLI6"/>
    <mergeCell ref="WLJ6:WLO6"/>
    <mergeCell ref="WIV6:WJA6"/>
    <mergeCell ref="WJB6:WJG6"/>
    <mergeCell ref="WJH6:WJM6"/>
    <mergeCell ref="WJN6:WJS6"/>
    <mergeCell ref="WJT6:WJY6"/>
    <mergeCell ref="WJZ6:WKE6"/>
    <mergeCell ref="WHL6:WHQ6"/>
    <mergeCell ref="WHR6:WHW6"/>
    <mergeCell ref="WHX6:WIC6"/>
    <mergeCell ref="WID6:WII6"/>
    <mergeCell ref="WIJ6:WIO6"/>
    <mergeCell ref="WIP6:WIU6"/>
    <mergeCell ref="WGB6:WGG6"/>
    <mergeCell ref="WGH6:WGM6"/>
    <mergeCell ref="WGN6:WGS6"/>
    <mergeCell ref="WGT6:WGY6"/>
    <mergeCell ref="WGZ6:WHE6"/>
    <mergeCell ref="WHF6:WHK6"/>
    <mergeCell ref="WER6:WEW6"/>
    <mergeCell ref="WEX6:WFC6"/>
    <mergeCell ref="WFD6:WFI6"/>
    <mergeCell ref="WFJ6:WFO6"/>
    <mergeCell ref="WFP6:WFU6"/>
    <mergeCell ref="WFV6:WGA6"/>
    <mergeCell ref="WDH6:WDM6"/>
    <mergeCell ref="WDN6:WDS6"/>
    <mergeCell ref="WDT6:WDY6"/>
    <mergeCell ref="WDZ6:WEE6"/>
    <mergeCell ref="WEF6:WEK6"/>
    <mergeCell ref="WEL6:WEQ6"/>
    <mergeCell ref="WSN6:WSS6"/>
    <mergeCell ref="WST6:WSY6"/>
    <mergeCell ref="WSZ6:WTE6"/>
    <mergeCell ref="WTF6:WTK6"/>
    <mergeCell ref="WTL6:WTQ6"/>
    <mergeCell ref="WTR6:WTW6"/>
    <mergeCell ref="WRD6:WRI6"/>
    <mergeCell ref="WRJ6:WRO6"/>
    <mergeCell ref="WRP6:WRU6"/>
    <mergeCell ref="WRV6:WSA6"/>
    <mergeCell ref="WSB6:WSG6"/>
    <mergeCell ref="WSH6:WSM6"/>
    <mergeCell ref="WPT6:WPY6"/>
    <mergeCell ref="WPZ6:WQE6"/>
    <mergeCell ref="WQF6:WQK6"/>
    <mergeCell ref="WQL6:WQQ6"/>
    <mergeCell ref="WQR6:WQW6"/>
    <mergeCell ref="WQX6:WRC6"/>
    <mergeCell ref="WOJ6:WOO6"/>
    <mergeCell ref="WOP6:WOU6"/>
    <mergeCell ref="WOV6:WPA6"/>
    <mergeCell ref="WPB6:WPG6"/>
    <mergeCell ref="WPH6:WPM6"/>
    <mergeCell ref="WPN6:WPS6"/>
    <mergeCell ref="WMZ6:WNE6"/>
    <mergeCell ref="WNF6:WNK6"/>
    <mergeCell ref="WNL6:WNQ6"/>
    <mergeCell ref="WNR6:WNW6"/>
    <mergeCell ref="WNX6:WOC6"/>
    <mergeCell ref="WOD6:WOI6"/>
    <mergeCell ref="WLP6:WLU6"/>
    <mergeCell ref="WLV6:WMA6"/>
    <mergeCell ref="WMB6:WMG6"/>
    <mergeCell ref="WMH6:WMM6"/>
    <mergeCell ref="WMN6:WMS6"/>
    <mergeCell ref="WMT6:WMY6"/>
    <mergeCell ref="AV12:BA12"/>
    <mergeCell ref="BB12:BG12"/>
    <mergeCell ref="BH12:BM12"/>
    <mergeCell ref="BN12:BS12"/>
    <mergeCell ref="BT12:BY12"/>
    <mergeCell ref="BZ12:CE12"/>
    <mergeCell ref="XEZ6:XFC6"/>
    <mergeCell ref="F12:K12"/>
    <mergeCell ref="L12:Q12"/>
    <mergeCell ref="R12:W12"/>
    <mergeCell ref="X12:AC12"/>
    <mergeCell ref="AD12:AI12"/>
    <mergeCell ref="AJ12:AO12"/>
    <mergeCell ref="AP12:AU12"/>
    <mergeCell ref="XDP6:XDU6"/>
    <mergeCell ref="XDV6:XEA6"/>
    <mergeCell ref="XEB6:XEG6"/>
    <mergeCell ref="XEH6:XEM6"/>
    <mergeCell ref="XEN6:XES6"/>
    <mergeCell ref="XET6:XEY6"/>
    <mergeCell ref="XCF6:XCK6"/>
    <mergeCell ref="XCL6:XCQ6"/>
    <mergeCell ref="XCR6:XCW6"/>
    <mergeCell ref="XCX6:XDC6"/>
    <mergeCell ref="XDD6:XDI6"/>
    <mergeCell ref="XDJ6:XDO6"/>
    <mergeCell ref="XAV6:XBA6"/>
    <mergeCell ref="XBB6:XBG6"/>
    <mergeCell ref="XBH6:XBM6"/>
    <mergeCell ref="XBN6:XBS6"/>
    <mergeCell ref="XBT6:XBY6"/>
    <mergeCell ref="XBZ6:XCE6"/>
    <mergeCell ref="WZL6:WZQ6"/>
    <mergeCell ref="WZR6:WZW6"/>
    <mergeCell ref="WZX6:XAC6"/>
    <mergeCell ref="XAD6:XAI6"/>
    <mergeCell ref="XAJ6:XAO6"/>
    <mergeCell ref="XAP6:XAU6"/>
    <mergeCell ref="WYB6:WYG6"/>
    <mergeCell ref="WYH6:WYM6"/>
    <mergeCell ref="WYN6:WYS6"/>
    <mergeCell ref="WYT6:WYY6"/>
    <mergeCell ref="WYZ6:WZE6"/>
    <mergeCell ref="WZF6:WZK6"/>
    <mergeCell ref="WWR6:WWW6"/>
    <mergeCell ref="WWX6:WXC6"/>
    <mergeCell ref="WXD6:WXI6"/>
    <mergeCell ref="WXJ6:WXO6"/>
    <mergeCell ref="WXP6:WXU6"/>
    <mergeCell ref="WXV6:WYA6"/>
    <mergeCell ref="WVH6:WVM6"/>
    <mergeCell ref="WVN6:WVS6"/>
    <mergeCell ref="WVT6:WVY6"/>
    <mergeCell ref="WVZ6:WWE6"/>
    <mergeCell ref="WWF6:WWK6"/>
    <mergeCell ref="WWL6:WWQ6"/>
    <mergeCell ref="WTX6:WUC6"/>
    <mergeCell ref="WUD6:WUI6"/>
    <mergeCell ref="WUJ6:WUO6"/>
    <mergeCell ref="WUP6:WUU6"/>
    <mergeCell ref="WUV6:WVA6"/>
    <mergeCell ref="WVB6:WVG6"/>
    <mergeCell ref="JD12:JI12"/>
    <mergeCell ref="JJ12:JO12"/>
    <mergeCell ref="JP12:JU12"/>
    <mergeCell ref="JV12:KA12"/>
    <mergeCell ref="KB12:KG12"/>
    <mergeCell ref="KH12:KM12"/>
    <mergeCell ref="HT12:HY12"/>
    <mergeCell ref="HZ12:IE12"/>
    <mergeCell ref="IF12:IK12"/>
    <mergeCell ref="IL12:IQ12"/>
    <mergeCell ref="IR12:IW12"/>
    <mergeCell ref="IX12:JC12"/>
    <mergeCell ref="GJ12:GO12"/>
    <mergeCell ref="GP12:GU12"/>
    <mergeCell ref="GV12:HA12"/>
    <mergeCell ref="HB12:HG12"/>
    <mergeCell ref="HH12:HM12"/>
    <mergeCell ref="HN12:HS12"/>
    <mergeCell ref="EZ12:FE12"/>
    <mergeCell ref="FF12:FK12"/>
    <mergeCell ref="FL12:FQ12"/>
    <mergeCell ref="FR12:FW12"/>
    <mergeCell ref="FX12:GC12"/>
    <mergeCell ref="GD12:GI12"/>
    <mergeCell ref="DP12:DU12"/>
    <mergeCell ref="DV12:EA12"/>
    <mergeCell ref="EB12:EG12"/>
    <mergeCell ref="EH12:EM12"/>
    <mergeCell ref="EN12:ES12"/>
    <mergeCell ref="ET12:EY12"/>
    <mergeCell ref="CF12:CK12"/>
    <mergeCell ref="CL12:CQ12"/>
    <mergeCell ref="CR12:CW12"/>
    <mergeCell ref="CX12:DC12"/>
    <mergeCell ref="DD12:DI12"/>
    <mergeCell ref="DJ12:DO12"/>
    <mergeCell ref="RL12:RQ12"/>
    <mergeCell ref="RR12:RW12"/>
    <mergeCell ref="RX12:SC12"/>
    <mergeCell ref="SD12:SI12"/>
    <mergeCell ref="SJ12:SO12"/>
    <mergeCell ref="SP12:SU12"/>
    <mergeCell ref="QB12:QG12"/>
    <mergeCell ref="QH12:QM12"/>
    <mergeCell ref="QN12:QS12"/>
    <mergeCell ref="QT12:QY12"/>
    <mergeCell ref="QZ12:RE12"/>
    <mergeCell ref="RF12:RK12"/>
    <mergeCell ref="OR12:OW12"/>
    <mergeCell ref="OX12:PC12"/>
    <mergeCell ref="PD12:PI12"/>
    <mergeCell ref="PJ12:PO12"/>
    <mergeCell ref="PP12:PU12"/>
    <mergeCell ref="PV12:QA12"/>
    <mergeCell ref="NH12:NM12"/>
    <mergeCell ref="NN12:NS12"/>
    <mergeCell ref="NT12:NY12"/>
    <mergeCell ref="NZ12:OE12"/>
    <mergeCell ref="OF12:OK12"/>
    <mergeCell ref="OL12:OQ12"/>
    <mergeCell ref="LX12:MC12"/>
    <mergeCell ref="MD12:MI12"/>
    <mergeCell ref="MJ12:MO12"/>
    <mergeCell ref="MP12:MU12"/>
    <mergeCell ref="MV12:NA12"/>
    <mergeCell ref="NB12:NG12"/>
    <mergeCell ref="KN12:KS12"/>
    <mergeCell ref="KT12:KY12"/>
    <mergeCell ref="KZ12:LE12"/>
    <mergeCell ref="LF12:LK12"/>
    <mergeCell ref="LL12:LQ12"/>
    <mergeCell ref="LR12:LW12"/>
    <mergeCell ref="ZT12:ZY12"/>
    <mergeCell ref="ZZ12:AAE12"/>
    <mergeCell ref="AAF12:AAK12"/>
    <mergeCell ref="AAL12:AAQ12"/>
    <mergeCell ref="AAR12:AAW12"/>
    <mergeCell ref="AAX12:ABC12"/>
    <mergeCell ref="YJ12:YO12"/>
    <mergeCell ref="YP12:YU12"/>
    <mergeCell ref="YV12:ZA12"/>
    <mergeCell ref="ZB12:ZG12"/>
    <mergeCell ref="ZH12:ZM12"/>
    <mergeCell ref="ZN12:ZS12"/>
    <mergeCell ref="WZ12:XE12"/>
    <mergeCell ref="XF12:XK12"/>
    <mergeCell ref="XL12:XQ12"/>
    <mergeCell ref="XR12:XW12"/>
    <mergeCell ref="XX12:YC12"/>
    <mergeCell ref="YD12:YI12"/>
    <mergeCell ref="VP12:VU12"/>
    <mergeCell ref="VV12:WA12"/>
    <mergeCell ref="WB12:WG12"/>
    <mergeCell ref="WH12:WM12"/>
    <mergeCell ref="WN12:WS12"/>
    <mergeCell ref="WT12:WY12"/>
    <mergeCell ref="UF12:UK12"/>
    <mergeCell ref="UL12:UQ12"/>
    <mergeCell ref="UR12:UW12"/>
    <mergeCell ref="UX12:VC12"/>
    <mergeCell ref="VD12:VI12"/>
    <mergeCell ref="VJ12:VO12"/>
    <mergeCell ref="SV12:TA12"/>
    <mergeCell ref="TB12:TG12"/>
    <mergeCell ref="TH12:TM12"/>
    <mergeCell ref="TN12:TS12"/>
    <mergeCell ref="TT12:TY12"/>
    <mergeCell ref="TZ12:UE12"/>
    <mergeCell ref="AIB12:AIG12"/>
    <mergeCell ref="AIH12:AIM12"/>
    <mergeCell ref="AIN12:AIS12"/>
    <mergeCell ref="AIT12:AIY12"/>
    <mergeCell ref="AIZ12:AJE12"/>
    <mergeCell ref="AJF12:AJK12"/>
    <mergeCell ref="AGR12:AGW12"/>
    <mergeCell ref="AGX12:AHC12"/>
    <mergeCell ref="AHD12:AHI12"/>
    <mergeCell ref="AHJ12:AHO12"/>
    <mergeCell ref="AHP12:AHU12"/>
    <mergeCell ref="AHV12:AIA12"/>
    <mergeCell ref="AFH12:AFM12"/>
    <mergeCell ref="AFN12:AFS12"/>
    <mergeCell ref="AFT12:AFY12"/>
    <mergeCell ref="AFZ12:AGE12"/>
    <mergeCell ref="AGF12:AGK12"/>
    <mergeCell ref="AGL12:AGQ12"/>
    <mergeCell ref="ADX12:AEC12"/>
    <mergeCell ref="AED12:AEI12"/>
    <mergeCell ref="AEJ12:AEO12"/>
    <mergeCell ref="AEP12:AEU12"/>
    <mergeCell ref="AEV12:AFA12"/>
    <mergeCell ref="AFB12:AFG12"/>
    <mergeCell ref="ACN12:ACS12"/>
    <mergeCell ref="ACT12:ACY12"/>
    <mergeCell ref="ACZ12:ADE12"/>
    <mergeCell ref="ADF12:ADK12"/>
    <mergeCell ref="ADL12:ADQ12"/>
    <mergeCell ref="ADR12:ADW12"/>
    <mergeCell ref="ABD12:ABI12"/>
    <mergeCell ref="ABJ12:ABO12"/>
    <mergeCell ref="ABP12:ABU12"/>
    <mergeCell ref="ABV12:ACA12"/>
    <mergeCell ref="ACB12:ACG12"/>
    <mergeCell ref="ACH12:ACM12"/>
    <mergeCell ref="AQJ12:AQO12"/>
    <mergeCell ref="AQP12:AQU12"/>
    <mergeCell ref="AQV12:ARA12"/>
    <mergeCell ref="ARB12:ARG12"/>
    <mergeCell ref="ARH12:ARM12"/>
    <mergeCell ref="ARN12:ARS12"/>
    <mergeCell ref="AOZ12:APE12"/>
    <mergeCell ref="APF12:APK12"/>
    <mergeCell ref="APL12:APQ12"/>
    <mergeCell ref="APR12:APW12"/>
    <mergeCell ref="APX12:AQC12"/>
    <mergeCell ref="AQD12:AQI12"/>
    <mergeCell ref="ANP12:ANU12"/>
    <mergeCell ref="ANV12:AOA12"/>
    <mergeCell ref="AOB12:AOG12"/>
    <mergeCell ref="AOH12:AOM12"/>
    <mergeCell ref="AON12:AOS12"/>
    <mergeCell ref="AOT12:AOY12"/>
    <mergeCell ref="AMF12:AMK12"/>
    <mergeCell ref="AML12:AMQ12"/>
    <mergeCell ref="AMR12:AMW12"/>
    <mergeCell ref="AMX12:ANC12"/>
    <mergeCell ref="AND12:ANI12"/>
    <mergeCell ref="ANJ12:ANO12"/>
    <mergeCell ref="AKV12:ALA12"/>
    <mergeCell ref="ALB12:ALG12"/>
    <mergeCell ref="ALH12:ALM12"/>
    <mergeCell ref="ALN12:ALS12"/>
    <mergeCell ref="ALT12:ALY12"/>
    <mergeCell ref="ALZ12:AME12"/>
    <mergeCell ref="AJL12:AJQ12"/>
    <mergeCell ref="AJR12:AJW12"/>
    <mergeCell ref="AJX12:AKC12"/>
    <mergeCell ref="AKD12:AKI12"/>
    <mergeCell ref="AKJ12:AKO12"/>
    <mergeCell ref="AKP12:AKU12"/>
    <mergeCell ref="AYR12:AYW12"/>
    <mergeCell ref="AYX12:AZC12"/>
    <mergeCell ref="AZD12:AZI12"/>
    <mergeCell ref="AZJ12:AZO12"/>
    <mergeCell ref="AZP12:AZU12"/>
    <mergeCell ref="AZV12:BAA12"/>
    <mergeCell ref="AXH12:AXM12"/>
    <mergeCell ref="AXN12:AXS12"/>
    <mergeCell ref="AXT12:AXY12"/>
    <mergeCell ref="AXZ12:AYE12"/>
    <mergeCell ref="AYF12:AYK12"/>
    <mergeCell ref="AYL12:AYQ12"/>
    <mergeCell ref="AVX12:AWC12"/>
    <mergeCell ref="AWD12:AWI12"/>
    <mergeCell ref="AWJ12:AWO12"/>
    <mergeCell ref="AWP12:AWU12"/>
    <mergeCell ref="AWV12:AXA12"/>
    <mergeCell ref="AXB12:AXG12"/>
    <mergeCell ref="AUN12:AUS12"/>
    <mergeCell ref="AUT12:AUY12"/>
    <mergeCell ref="AUZ12:AVE12"/>
    <mergeCell ref="AVF12:AVK12"/>
    <mergeCell ref="AVL12:AVQ12"/>
    <mergeCell ref="AVR12:AVW12"/>
    <mergeCell ref="ATD12:ATI12"/>
    <mergeCell ref="ATJ12:ATO12"/>
    <mergeCell ref="ATP12:ATU12"/>
    <mergeCell ref="ATV12:AUA12"/>
    <mergeCell ref="AUB12:AUG12"/>
    <mergeCell ref="AUH12:AUM12"/>
    <mergeCell ref="ART12:ARY12"/>
    <mergeCell ref="ARZ12:ASE12"/>
    <mergeCell ref="ASF12:ASK12"/>
    <mergeCell ref="ASL12:ASQ12"/>
    <mergeCell ref="ASR12:ASW12"/>
    <mergeCell ref="ASX12:ATC12"/>
    <mergeCell ref="BGZ12:BHE12"/>
    <mergeCell ref="BHF12:BHK12"/>
    <mergeCell ref="BHL12:BHQ12"/>
    <mergeCell ref="BHR12:BHW12"/>
    <mergeCell ref="BHX12:BIC12"/>
    <mergeCell ref="BID12:BII12"/>
    <mergeCell ref="BFP12:BFU12"/>
    <mergeCell ref="BFV12:BGA12"/>
    <mergeCell ref="BGB12:BGG12"/>
    <mergeCell ref="BGH12:BGM12"/>
    <mergeCell ref="BGN12:BGS12"/>
    <mergeCell ref="BGT12:BGY12"/>
    <mergeCell ref="BEF12:BEK12"/>
    <mergeCell ref="BEL12:BEQ12"/>
    <mergeCell ref="BER12:BEW12"/>
    <mergeCell ref="BEX12:BFC12"/>
    <mergeCell ref="BFD12:BFI12"/>
    <mergeCell ref="BFJ12:BFO12"/>
    <mergeCell ref="BCV12:BDA12"/>
    <mergeCell ref="BDB12:BDG12"/>
    <mergeCell ref="BDH12:BDM12"/>
    <mergeCell ref="BDN12:BDS12"/>
    <mergeCell ref="BDT12:BDY12"/>
    <mergeCell ref="BDZ12:BEE12"/>
    <mergeCell ref="BBL12:BBQ12"/>
    <mergeCell ref="BBR12:BBW12"/>
    <mergeCell ref="BBX12:BCC12"/>
    <mergeCell ref="BCD12:BCI12"/>
    <mergeCell ref="BCJ12:BCO12"/>
    <mergeCell ref="BCP12:BCU12"/>
    <mergeCell ref="BAB12:BAG12"/>
    <mergeCell ref="BAH12:BAM12"/>
    <mergeCell ref="BAN12:BAS12"/>
    <mergeCell ref="BAT12:BAY12"/>
    <mergeCell ref="BAZ12:BBE12"/>
    <mergeCell ref="BBF12:BBK12"/>
    <mergeCell ref="BPH12:BPM12"/>
    <mergeCell ref="BPN12:BPS12"/>
    <mergeCell ref="BPT12:BPY12"/>
    <mergeCell ref="BPZ12:BQE12"/>
    <mergeCell ref="BQF12:BQK12"/>
    <mergeCell ref="BQL12:BQQ12"/>
    <mergeCell ref="BNX12:BOC12"/>
    <mergeCell ref="BOD12:BOI12"/>
    <mergeCell ref="BOJ12:BOO12"/>
    <mergeCell ref="BOP12:BOU12"/>
    <mergeCell ref="BOV12:BPA12"/>
    <mergeCell ref="BPB12:BPG12"/>
    <mergeCell ref="BMN12:BMS12"/>
    <mergeCell ref="BMT12:BMY12"/>
    <mergeCell ref="BMZ12:BNE12"/>
    <mergeCell ref="BNF12:BNK12"/>
    <mergeCell ref="BNL12:BNQ12"/>
    <mergeCell ref="BNR12:BNW12"/>
    <mergeCell ref="BLD12:BLI12"/>
    <mergeCell ref="BLJ12:BLO12"/>
    <mergeCell ref="BLP12:BLU12"/>
    <mergeCell ref="BLV12:BMA12"/>
    <mergeCell ref="BMB12:BMG12"/>
    <mergeCell ref="BMH12:BMM12"/>
    <mergeCell ref="BJT12:BJY12"/>
    <mergeCell ref="BJZ12:BKE12"/>
    <mergeCell ref="BKF12:BKK12"/>
    <mergeCell ref="BKL12:BKQ12"/>
    <mergeCell ref="BKR12:BKW12"/>
    <mergeCell ref="BKX12:BLC12"/>
    <mergeCell ref="BIJ12:BIO12"/>
    <mergeCell ref="BIP12:BIU12"/>
    <mergeCell ref="BIV12:BJA12"/>
    <mergeCell ref="BJB12:BJG12"/>
    <mergeCell ref="BJH12:BJM12"/>
    <mergeCell ref="BJN12:BJS12"/>
    <mergeCell ref="BXP12:BXU12"/>
    <mergeCell ref="BXV12:BYA12"/>
    <mergeCell ref="BYB12:BYG12"/>
    <mergeCell ref="BYH12:BYM12"/>
    <mergeCell ref="BYN12:BYS12"/>
    <mergeCell ref="BYT12:BYY12"/>
    <mergeCell ref="BWF12:BWK12"/>
    <mergeCell ref="BWL12:BWQ12"/>
    <mergeCell ref="BWR12:BWW12"/>
    <mergeCell ref="BWX12:BXC12"/>
    <mergeCell ref="BXD12:BXI12"/>
    <mergeCell ref="BXJ12:BXO12"/>
    <mergeCell ref="BUV12:BVA12"/>
    <mergeCell ref="BVB12:BVG12"/>
    <mergeCell ref="BVH12:BVM12"/>
    <mergeCell ref="BVN12:BVS12"/>
    <mergeCell ref="BVT12:BVY12"/>
    <mergeCell ref="BVZ12:BWE12"/>
    <mergeCell ref="BTL12:BTQ12"/>
    <mergeCell ref="BTR12:BTW12"/>
    <mergeCell ref="BTX12:BUC12"/>
    <mergeCell ref="BUD12:BUI12"/>
    <mergeCell ref="BUJ12:BUO12"/>
    <mergeCell ref="BUP12:BUU12"/>
    <mergeCell ref="BSB12:BSG12"/>
    <mergeCell ref="BSH12:BSM12"/>
    <mergeCell ref="BSN12:BSS12"/>
    <mergeCell ref="BST12:BSY12"/>
    <mergeCell ref="BSZ12:BTE12"/>
    <mergeCell ref="BTF12:BTK12"/>
    <mergeCell ref="BQR12:BQW12"/>
    <mergeCell ref="BQX12:BRC12"/>
    <mergeCell ref="BRD12:BRI12"/>
    <mergeCell ref="BRJ12:BRO12"/>
    <mergeCell ref="BRP12:BRU12"/>
    <mergeCell ref="BRV12:BSA12"/>
    <mergeCell ref="CFX12:CGC12"/>
    <mergeCell ref="CGD12:CGI12"/>
    <mergeCell ref="CGJ12:CGO12"/>
    <mergeCell ref="CGP12:CGU12"/>
    <mergeCell ref="CGV12:CHA12"/>
    <mergeCell ref="CHB12:CHG12"/>
    <mergeCell ref="CEN12:CES12"/>
    <mergeCell ref="CET12:CEY12"/>
    <mergeCell ref="CEZ12:CFE12"/>
    <mergeCell ref="CFF12:CFK12"/>
    <mergeCell ref="CFL12:CFQ12"/>
    <mergeCell ref="CFR12:CFW12"/>
    <mergeCell ref="CDD12:CDI12"/>
    <mergeCell ref="CDJ12:CDO12"/>
    <mergeCell ref="CDP12:CDU12"/>
    <mergeCell ref="CDV12:CEA12"/>
    <mergeCell ref="CEB12:CEG12"/>
    <mergeCell ref="CEH12:CEM12"/>
    <mergeCell ref="CBT12:CBY12"/>
    <mergeCell ref="CBZ12:CCE12"/>
    <mergeCell ref="CCF12:CCK12"/>
    <mergeCell ref="CCL12:CCQ12"/>
    <mergeCell ref="CCR12:CCW12"/>
    <mergeCell ref="CCX12:CDC12"/>
    <mergeCell ref="CAJ12:CAO12"/>
    <mergeCell ref="CAP12:CAU12"/>
    <mergeCell ref="CAV12:CBA12"/>
    <mergeCell ref="CBB12:CBG12"/>
    <mergeCell ref="CBH12:CBM12"/>
    <mergeCell ref="CBN12:CBS12"/>
    <mergeCell ref="BYZ12:BZE12"/>
    <mergeCell ref="BZF12:BZK12"/>
    <mergeCell ref="BZL12:BZQ12"/>
    <mergeCell ref="BZR12:BZW12"/>
    <mergeCell ref="BZX12:CAC12"/>
    <mergeCell ref="CAD12:CAI12"/>
    <mergeCell ref="COF12:COK12"/>
    <mergeCell ref="COL12:COQ12"/>
    <mergeCell ref="COR12:COW12"/>
    <mergeCell ref="COX12:CPC12"/>
    <mergeCell ref="CPD12:CPI12"/>
    <mergeCell ref="CPJ12:CPO12"/>
    <mergeCell ref="CMV12:CNA12"/>
    <mergeCell ref="CNB12:CNG12"/>
    <mergeCell ref="CNH12:CNM12"/>
    <mergeCell ref="CNN12:CNS12"/>
    <mergeCell ref="CNT12:CNY12"/>
    <mergeCell ref="CNZ12:COE12"/>
    <mergeCell ref="CLL12:CLQ12"/>
    <mergeCell ref="CLR12:CLW12"/>
    <mergeCell ref="CLX12:CMC12"/>
    <mergeCell ref="CMD12:CMI12"/>
    <mergeCell ref="CMJ12:CMO12"/>
    <mergeCell ref="CMP12:CMU12"/>
    <mergeCell ref="CKB12:CKG12"/>
    <mergeCell ref="CKH12:CKM12"/>
    <mergeCell ref="CKN12:CKS12"/>
    <mergeCell ref="CKT12:CKY12"/>
    <mergeCell ref="CKZ12:CLE12"/>
    <mergeCell ref="CLF12:CLK12"/>
    <mergeCell ref="CIR12:CIW12"/>
    <mergeCell ref="CIX12:CJC12"/>
    <mergeCell ref="CJD12:CJI12"/>
    <mergeCell ref="CJJ12:CJO12"/>
    <mergeCell ref="CJP12:CJU12"/>
    <mergeCell ref="CJV12:CKA12"/>
    <mergeCell ref="CHH12:CHM12"/>
    <mergeCell ref="CHN12:CHS12"/>
    <mergeCell ref="CHT12:CHY12"/>
    <mergeCell ref="CHZ12:CIE12"/>
    <mergeCell ref="CIF12:CIK12"/>
    <mergeCell ref="CIL12:CIQ12"/>
    <mergeCell ref="CWN12:CWS12"/>
    <mergeCell ref="CWT12:CWY12"/>
    <mergeCell ref="CWZ12:CXE12"/>
    <mergeCell ref="CXF12:CXK12"/>
    <mergeCell ref="CXL12:CXQ12"/>
    <mergeCell ref="CXR12:CXW12"/>
    <mergeCell ref="CVD12:CVI12"/>
    <mergeCell ref="CVJ12:CVO12"/>
    <mergeCell ref="CVP12:CVU12"/>
    <mergeCell ref="CVV12:CWA12"/>
    <mergeCell ref="CWB12:CWG12"/>
    <mergeCell ref="CWH12:CWM12"/>
    <mergeCell ref="CTT12:CTY12"/>
    <mergeCell ref="CTZ12:CUE12"/>
    <mergeCell ref="CUF12:CUK12"/>
    <mergeCell ref="CUL12:CUQ12"/>
    <mergeCell ref="CUR12:CUW12"/>
    <mergeCell ref="CUX12:CVC12"/>
    <mergeCell ref="CSJ12:CSO12"/>
    <mergeCell ref="CSP12:CSU12"/>
    <mergeCell ref="CSV12:CTA12"/>
    <mergeCell ref="CTB12:CTG12"/>
    <mergeCell ref="CTH12:CTM12"/>
    <mergeCell ref="CTN12:CTS12"/>
    <mergeCell ref="CQZ12:CRE12"/>
    <mergeCell ref="CRF12:CRK12"/>
    <mergeCell ref="CRL12:CRQ12"/>
    <mergeCell ref="CRR12:CRW12"/>
    <mergeCell ref="CRX12:CSC12"/>
    <mergeCell ref="CSD12:CSI12"/>
    <mergeCell ref="CPP12:CPU12"/>
    <mergeCell ref="CPV12:CQA12"/>
    <mergeCell ref="CQB12:CQG12"/>
    <mergeCell ref="CQH12:CQM12"/>
    <mergeCell ref="CQN12:CQS12"/>
    <mergeCell ref="CQT12:CQY12"/>
    <mergeCell ref="DEV12:DFA12"/>
    <mergeCell ref="DFB12:DFG12"/>
    <mergeCell ref="DFH12:DFM12"/>
    <mergeCell ref="DFN12:DFS12"/>
    <mergeCell ref="DFT12:DFY12"/>
    <mergeCell ref="DFZ12:DGE12"/>
    <mergeCell ref="DDL12:DDQ12"/>
    <mergeCell ref="DDR12:DDW12"/>
    <mergeCell ref="DDX12:DEC12"/>
    <mergeCell ref="DED12:DEI12"/>
    <mergeCell ref="DEJ12:DEO12"/>
    <mergeCell ref="DEP12:DEU12"/>
    <mergeCell ref="DCB12:DCG12"/>
    <mergeCell ref="DCH12:DCM12"/>
    <mergeCell ref="DCN12:DCS12"/>
    <mergeCell ref="DCT12:DCY12"/>
    <mergeCell ref="DCZ12:DDE12"/>
    <mergeCell ref="DDF12:DDK12"/>
    <mergeCell ref="DAR12:DAW12"/>
    <mergeCell ref="DAX12:DBC12"/>
    <mergeCell ref="DBD12:DBI12"/>
    <mergeCell ref="DBJ12:DBO12"/>
    <mergeCell ref="DBP12:DBU12"/>
    <mergeCell ref="DBV12:DCA12"/>
    <mergeCell ref="CZH12:CZM12"/>
    <mergeCell ref="CZN12:CZS12"/>
    <mergeCell ref="CZT12:CZY12"/>
    <mergeCell ref="CZZ12:DAE12"/>
    <mergeCell ref="DAF12:DAK12"/>
    <mergeCell ref="DAL12:DAQ12"/>
    <mergeCell ref="CXX12:CYC12"/>
    <mergeCell ref="CYD12:CYI12"/>
    <mergeCell ref="CYJ12:CYO12"/>
    <mergeCell ref="CYP12:CYU12"/>
    <mergeCell ref="CYV12:CZA12"/>
    <mergeCell ref="CZB12:CZG12"/>
    <mergeCell ref="DND12:DNI12"/>
    <mergeCell ref="DNJ12:DNO12"/>
    <mergeCell ref="DNP12:DNU12"/>
    <mergeCell ref="DNV12:DOA12"/>
    <mergeCell ref="DOB12:DOG12"/>
    <mergeCell ref="DOH12:DOM12"/>
    <mergeCell ref="DLT12:DLY12"/>
    <mergeCell ref="DLZ12:DME12"/>
    <mergeCell ref="DMF12:DMK12"/>
    <mergeCell ref="DML12:DMQ12"/>
    <mergeCell ref="DMR12:DMW12"/>
    <mergeCell ref="DMX12:DNC12"/>
    <mergeCell ref="DKJ12:DKO12"/>
    <mergeCell ref="DKP12:DKU12"/>
    <mergeCell ref="DKV12:DLA12"/>
    <mergeCell ref="DLB12:DLG12"/>
    <mergeCell ref="DLH12:DLM12"/>
    <mergeCell ref="DLN12:DLS12"/>
    <mergeCell ref="DIZ12:DJE12"/>
    <mergeCell ref="DJF12:DJK12"/>
    <mergeCell ref="DJL12:DJQ12"/>
    <mergeCell ref="DJR12:DJW12"/>
    <mergeCell ref="DJX12:DKC12"/>
    <mergeCell ref="DKD12:DKI12"/>
    <mergeCell ref="DHP12:DHU12"/>
    <mergeCell ref="DHV12:DIA12"/>
    <mergeCell ref="DIB12:DIG12"/>
    <mergeCell ref="DIH12:DIM12"/>
    <mergeCell ref="DIN12:DIS12"/>
    <mergeCell ref="DIT12:DIY12"/>
    <mergeCell ref="DGF12:DGK12"/>
    <mergeCell ref="DGL12:DGQ12"/>
    <mergeCell ref="DGR12:DGW12"/>
    <mergeCell ref="DGX12:DHC12"/>
    <mergeCell ref="DHD12:DHI12"/>
    <mergeCell ref="DHJ12:DHO12"/>
    <mergeCell ref="DVL12:DVQ12"/>
    <mergeCell ref="DVR12:DVW12"/>
    <mergeCell ref="DVX12:DWC12"/>
    <mergeCell ref="DWD12:DWI12"/>
    <mergeCell ref="DWJ12:DWO12"/>
    <mergeCell ref="DWP12:DWU12"/>
    <mergeCell ref="DUB12:DUG12"/>
    <mergeCell ref="DUH12:DUM12"/>
    <mergeCell ref="DUN12:DUS12"/>
    <mergeCell ref="DUT12:DUY12"/>
    <mergeCell ref="DUZ12:DVE12"/>
    <mergeCell ref="DVF12:DVK12"/>
    <mergeCell ref="DSR12:DSW12"/>
    <mergeCell ref="DSX12:DTC12"/>
    <mergeCell ref="DTD12:DTI12"/>
    <mergeCell ref="DTJ12:DTO12"/>
    <mergeCell ref="DTP12:DTU12"/>
    <mergeCell ref="DTV12:DUA12"/>
    <mergeCell ref="DRH12:DRM12"/>
    <mergeCell ref="DRN12:DRS12"/>
    <mergeCell ref="DRT12:DRY12"/>
    <mergeCell ref="DRZ12:DSE12"/>
    <mergeCell ref="DSF12:DSK12"/>
    <mergeCell ref="DSL12:DSQ12"/>
    <mergeCell ref="DPX12:DQC12"/>
    <mergeCell ref="DQD12:DQI12"/>
    <mergeCell ref="DQJ12:DQO12"/>
    <mergeCell ref="DQP12:DQU12"/>
    <mergeCell ref="DQV12:DRA12"/>
    <mergeCell ref="DRB12:DRG12"/>
    <mergeCell ref="DON12:DOS12"/>
    <mergeCell ref="DOT12:DOY12"/>
    <mergeCell ref="DOZ12:DPE12"/>
    <mergeCell ref="DPF12:DPK12"/>
    <mergeCell ref="DPL12:DPQ12"/>
    <mergeCell ref="DPR12:DPW12"/>
    <mergeCell ref="EDT12:EDY12"/>
    <mergeCell ref="EDZ12:EEE12"/>
    <mergeCell ref="EEF12:EEK12"/>
    <mergeCell ref="EEL12:EEQ12"/>
    <mergeCell ref="EER12:EEW12"/>
    <mergeCell ref="EEX12:EFC12"/>
    <mergeCell ref="ECJ12:ECO12"/>
    <mergeCell ref="ECP12:ECU12"/>
    <mergeCell ref="ECV12:EDA12"/>
    <mergeCell ref="EDB12:EDG12"/>
    <mergeCell ref="EDH12:EDM12"/>
    <mergeCell ref="EDN12:EDS12"/>
    <mergeCell ref="EAZ12:EBE12"/>
    <mergeCell ref="EBF12:EBK12"/>
    <mergeCell ref="EBL12:EBQ12"/>
    <mergeCell ref="EBR12:EBW12"/>
    <mergeCell ref="EBX12:ECC12"/>
    <mergeCell ref="ECD12:ECI12"/>
    <mergeCell ref="DZP12:DZU12"/>
    <mergeCell ref="DZV12:EAA12"/>
    <mergeCell ref="EAB12:EAG12"/>
    <mergeCell ref="EAH12:EAM12"/>
    <mergeCell ref="EAN12:EAS12"/>
    <mergeCell ref="EAT12:EAY12"/>
    <mergeCell ref="DYF12:DYK12"/>
    <mergeCell ref="DYL12:DYQ12"/>
    <mergeCell ref="DYR12:DYW12"/>
    <mergeCell ref="DYX12:DZC12"/>
    <mergeCell ref="DZD12:DZI12"/>
    <mergeCell ref="DZJ12:DZO12"/>
    <mergeCell ref="DWV12:DXA12"/>
    <mergeCell ref="DXB12:DXG12"/>
    <mergeCell ref="DXH12:DXM12"/>
    <mergeCell ref="DXN12:DXS12"/>
    <mergeCell ref="DXT12:DXY12"/>
    <mergeCell ref="DXZ12:DYE12"/>
    <mergeCell ref="EMB12:EMG12"/>
    <mergeCell ref="EMH12:EMM12"/>
    <mergeCell ref="EMN12:EMS12"/>
    <mergeCell ref="EMT12:EMY12"/>
    <mergeCell ref="EMZ12:ENE12"/>
    <mergeCell ref="ENF12:ENK12"/>
    <mergeCell ref="EKR12:EKW12"/>
    <mergeCell ref="EKX12:ELC12"/>
    <mergeCell ref="ELD12:ELI12"/>
    <mergeCell ref="ELJ12:ELO12"/>
    <mergeCell ref="ELP12:ELU12"/>
    <mergeCell ref="ELV12:EMA12"/>
    <mergeCell ref="EJH12:EJM12"/>
    <mergeCell ref="EJN12:EJS12"/>
    <mergeCell ref="EJT12:EJY12"/>
    <mergeCell ref="EJZ12:EKE12"/>
    <mergeCell ref="EKF12:EKK12"/>
    <mergeCell ref="EKL12:EKQ12"/>
    <mergeCell ref="EHX12:EIC12"/>
    <mergeCell ref="EID12:EII12"/>
    <mergeCell ref="EIJ12:EIO12"/>
    <mergeCell ref="EIP12:EIU12"/>
    <mergeCell ref="EIV12:EJA12"/>
    <mergeCell ref="EJB12:EJG12"/>
    <mergeCell ref="EGN12:EGS12"/>
    <mergeCell ref="EGT12:EGY12"/>
    <mergeCell ref="EGZ12:EHE12"/>
    <mergeCell ref="EHF12:EHK12"/>
    <mergeCell ref="EHL12:EHQ12"/>
    <mergeCell ref="EHR12:EHW12"/>
    <mergeCell ref="EFD12:EFI12"/>
    <mergeCell ref="EFJ12:EFO12"/>
    <mergeCell ref="EFP12:EFU12"/>
    <mergeCell ref="EFV12:EGA12"/>
    <mergeCell ref="EGB12:EGG12"/>
    <mergeCell ref="EGH12:EGM12"/>
    <mergeCell ref="EUJ12:EUO12"/>
    <mergeCell ref="EUP12:EUU12"/>
    <mergeCell ref="EUV12:EVA12"/>
    <mergeCell ref="EVB12:EVG12"/>
    <mergeCell ref="EVH12:EVM12"/>
    <mergeCell ref="EVN12:EVS12"/>
    <mergeCell ref="ESZ12:ETE12"/>
    <mergeCell ref="ETF12:ETK12"/>
    <mergeCell ref="ETL12:ETQ12"/>
    <mergeCell ref="ETR12:ETW12"/>
    <mergeCell ref="ETX12:EUC12"/>
    <mergeCell ref="EUD12:EUI12"/>
    <mergeCell ref="ERP12:ERU12"/>
    <mergeCell ref="ERV12:ESA12"/>
    <mergeCell ref="ESB12:ESG12"/>
    <mergeCell ref="ESH12:ESM12"/>
    <mergeCell ref="ESN12:ESS12"/>
    <mergeCell ref="EST12:ESY12"/>
    <mergeCell ref="EQF12:EQK12"/>
    <mergeCell ref="EQL12:EQQ12"/>
    <mergeCell ref="EQR12:EQW12"/>
    <mergeCell ref="EQX12:ERC12"/>
    <mergeCell ref="ERD12:ERI12"/>
    <mergeCell ref="ERJ12:ERO12"/>
    <mergeCell ref="EOV12:EPA12"/>
    <mergeCell ref="EPB12:EPG12"/>
    <mergeCell ref="EPH12:EPM12"/>
    <mergeCell ref="EPN12:EPS12"/>
    <mergeCell ref="EPT12:EPY12"/>
    <mergeCell ref="EPZ12:EQE12"/>
    <mergeCell ref="ENL12:ENQ12"/>
    <mergeCell ref="ENR12:ENW12"/>
    <mergeCell ref="ENX12:EOC12"/>
    <mergeCell ref="EOD12:EOI12"/>
    <mergeCell ref="EOJ12:EOO12"/>
    <mergeCell ref="EOP12:EOU12"/>
    <mergeCell ref="FCR12:FCW12"/>
    <mergeCell ref="FCX12:FDC12"/>
    <mergeCell ref="FDD12:FDI12"/>
    <mergeCell ref="FDJ12:FDO12"/>
    <mergeCell ref="FDP12:FDU12"/>
    <mergeCell ref="FDV12:FEA12"/>
    <mergeCell ref="FBH12:FBM12"/>
    <mergeCell ref="FBN12:FBS12"/>
    <mergeCell ref="FBT12:FBY12"/>
    <mergeCell ref="FBZ12:FCE12"/>
    <mergeCell ref="FCF12:FCK12"/>
    <mergeCell ref="FCL12:FCQ12"/>
    <mergeCell ref="EZX12:FAC12"/>
    <mergeCell ref="FAD12:FAI12"/>
    <mergeCell ref="FAJ12:FAO12"/>
    <mergeCell ref="FAP12:FAU12"/>
    <mergeCell ref="FAV12:FBA12"/>
    <mergeCell ref="FBB12:FBG12"/>
    <mergeCell ref="EYN12:EYS12"/>
    <mergeCell ref="EYT12:EYY12"/>
    <mergeCell ref="EYZ12:EZE12"/>
    <mergeCell ref="EZF12:EZK12"/>
    <mergeCell ref="EZL12:EZQ12"/>
    <mergeCell ref="EZR12:EZW12"/>
    <mergeCell ref="EXD12:EXI12"/>
    <mergeCell ref="EXJ12:EXO12"/>
    <mergeCell ref="EXP12:EXU12"/>
    <mergeCell ref="EXV12:EYA12"/>
    <mergeCell ref="EYB12:EYG12"/>
    <mergeCell ref="EYH12:EYM12"/>
    <mergeCell ref="EVT12:EVY12"/>
    <mergeCell ref="EVZ12:EWE12"/>
    <mergeCell ref="EWF12:EWK12"/>
    <mergeCell ref="EWL12:EWQ12"/>
    <mergeCell ref="EWR12:EWW12"/>
    <mergeCell ref="EWX12:EXC12"/>
    <mergeCell ref="FKZ12:FLE12"/>
    <mergeCell ref="FLF12:FLK12"/>
    <mergeCell ref="FLL12:FLQ12"/>
    <mergeCell ref="FLR12:FLW12"/>
    <mergeCell ref="FLX12:FMC12"/>
    <mergeCell ref="FMD12:FMI12"/>
    <mergeCell ref="FJP12:FJU12"/>
    <mergeCell ref="FJV12:FKA12"/>
    <mergeCell ref="FKB12:FKG12"/>
    <mergeCell ref="FKH12:FKM12"/>
    <mergeCell ref="FKN12:FKS12"/>
    <mergeCell ref="FKT12:FKY12"/>
    <mergeCell ref="FIF12:FIK12"/>
    <mergeCell ref="FIL12:FIQ12"/>
    <mergeCell ref="FIR12:FIW12"/>
    <mergeCell ref="FIX12:FJC12"/>
    <mergeCell ref="FJD12:FJI12"/>
    <mergeCell ref="FJJ12:FJO12"/>
    <mergeCell ref="FGV12:FHA12"/>
    <mergeCell ref="FHB12:FHG12"/>
    <mergeCell ref="FHH12:FHM12"/>
    <mergeCell ref="FHN12:FHS12"/>
    <mergeCell ref="FHT12:FHY12"/>
    <mergeCell ref="FHZ12:FIE12"/>
    <mergeCell ref="FFL12:FFQ12"/>
    <mergeCell ref="FFR12:FFW12"/>
    <mergeCell ref="FFX12:FGC12"/>
    <mergeCell ref="FGD12:FGI12"/>
    <mergeCell ref="FGJ12:FGO12"/>
    <mergeCell ref="FGP12:FGU12"/>
    <mergeCell ref="FEB12:FEG12"/>
    <mergeCell ref="FEH12:FEM12"/>
    <mergeCell ref="FEN12:FES12"/>
    <mergeCell ref="FET12:FEY12"/>
    <mergeCell ref="FEZ12:FFE12"/>
    <mergeCell ref="FFF12:FFK12"/>
    <mergeCell ref="FTH12:FTM12"/>
    <mergeCell ref="FTN12:FTS12"/>
    <mergeCell ref="FTT12:FTY12"/>
    <mergeCell ref="FTZ12:FUE12"/>
    <mergeCell ref="FUF12:FUK12"/>
    <mergeCell ref="FUL12:FUQ12"/>
    <mergeCell ref="FRX12:FSC12"/>
    <mergeCell ref="FSD12:FSI12"/>
    <mergeCell ref="FSJ12:FSO12"/>
    <mergeCell ref="FSP12:FSU12"/>
    <mergeCell ref="FSV12:FTA12"/>
    <mergeCell ref="FTB12:FTG12"/>
    <mergeCell ref="FQN12:FQS12"/>
    <mergeCell ref="FQT12:FQY12"/>
    <mergeCell ref="FQZ12:FRE12"/>
    <mergeCell ref="FRF12:FRK12"/>
    <mergeCell ref="FRL12:FRQ12"/>
    <mergeCell ref="FRR12:FRW12"/>
    <mergeCell ref="FPD12:FPI12"/>
    <mergeCell ref="FPJ12:FPO12"/>
    <mergeCell ref="FPP12:FPU12"/>
    <mergeCell ref="FPV12:FQA12"/>
    <mergeCell ref="FQB12:FQG12"/>
    <mergeCell ref="FQH12:FQM12"/>
    <mergeCell ref="FNT12:FNY12"/>
    <mergeCell ref="FNZ12:FOE12"/>
    <mergeCell ref="FOF12:FOK12"/>
    <mergeCell ref="FOL12:FOQ12"/>
    <mergeCell ref="FOR12:FOW12"/>
    <mergeCell ref="FOX12:FPC12"/>
    <mergeCell ref="FMJ12:FMO12"/>
    <mergeCell ref="FMP12:FMU12"/>
    <mergeCell ref="FMV12:FNA12"/>
    <mergeCell ref="FNB12:FNG12"/>
    <mergeCell ref="FNH12:FNM12"/>
    <mergeCell ref="FNN12:FNS12"/>
    <mergeCell ref="GBP12:GBU12"/>
    <mergeCell ref="GBV12:GCA12"/>
    <mergeCell ref="GCB12:GCG12"/>
    <mergeCell ref="GCH12:GCM12"/>
    <mergeCell ref="GCN12:GCS12"/>
    <mergeCell ref="GCT12:GCY12"/>
    <mergeCell ref="GAF12:GAK12"/>
    <mergeCell ref="GAL12:GAQ12"/>
    <mergeCell ref="GAR12:GAW12"/>
    <mergeCell ref="GAX12:GBC12"/>
    <mergeCell ref="GBD12:GBI12"/>
    <mergeCell ref="GBJ12:GBO12"/>
    <mergeCell ref="FYV12:FZA12"/>
    <mergeCell ref="FZB12:FZG12"/>
    <mergeCell ref="FZH12:FZM12"/>
    <mergeCell ref="FZN12:FZS12"/>
    <mergeCell ref="FZT12:FZY12"/>
    <mergeCell ref="FZZ12:GAE12"/>
    <mergeCell ref="FXL12:FXQ12"/>
    <mergeCell ref="FXR12:FXW12"/>
    <mergeCell ref="FXX12:FYC12"/>
    <mergeCell ref="FYD12:FYI12"/>
    <mergeCell ref="FYJ12:FYO12"/>
    <mergeCell ref="FYP12:FYU12"/>
    <mergeCell ref="FWB12:FWG12"/>
    <mergeCell ref="FWH12:FWM12"/>
    <mergeCell ref="FWN12:FWS12"/>
    <mergeCell ref="FWT12:FWY12"/>
    <mergeCell ref="FWZ12:FXE12"/>
    <mergeCell ref="FXF12:FXK12"/>
    <mergeCell ref="FUR12:FUW12"/>
    <mergeCell ref="FUX12:FVC12"/>
    <mergeCell ref="FVD12:FVI12"/>
    <mergeCell ref="FVJ12:FVO12"/>
    <mergeCell ref="FVP12:FVU12"/>
    <mergeCell ref="FVV12:FWA12"/>
    <mergeCell ref="GJX12:GKC12"/>
    <mergeCell ref="GKD12:GKI12"/>
    <mergeCell ref="GKJ12:GKO12"/>
    <mergeCell ref="GKP12:GKU12"/>
    <mergeCell ref="GKV12:GLA12"/>
    <mergeCell ref="GLB12:GLG12"/>
    <mergeCell ref="GIN12:GIS12"/>
    <mergeCell ref="GIT12:GIY12"/>
    <mergeCell ref="GIZ12:GJE12"/>
    <mergeCell ref="GJF12:GJK12"/>
    <mergeCell ref="GJL12:GJQ12"/>
    <mergeCell ref="GJR12:GJW12"/>
    <mergeCell ref="GHD12:GHI12"/>
    <mergeCell ref="GHJ12:GHO12"/>
    <mergeCell ref="GHP12:GHU12"/>
    <mergeCell ref="GHV12:GIA12"/>
    <mergeCell ref="GIB12:GIG12"/>
    <mergeCell ref="GIH12:GIM12"/>
    <mergeCell ref="GFT12:GFY12"/>
    <mergeCell ref="GFZ12:GGE12"/>
    <mergeCell ref="GGF12:GGK12"/>
    <mergeCell ref="GGL12:GGQ12"/>
    <mergeCell ref="GGR12:GGW12"/>
    <mergeCell ref="GGX12:GHC12"/>
    <mergeCell ref="GEJ12:GEO12"/>
    <mergeCell ref="GEP12:GEU12"/>
    <mergeCell ref="GEV12:GFA12"/>
    <mergeCell ref="GFB12:GFG12"/>
    <mergeCell ref="GFH12:GFM12"/>
    <mergeCell ref="GFN12:GFS12"/>
    <mergeCell ref="GCZ12:GDE12"/>
    <mergeCell ref="GDF12:GDK12"/>
    <mergeCell ref="GDL12:GDQ12"/>
    <mergeCell ref="GDR12:GDW12"/>
    <mergeCell ref="GDX12:GEC12"/>
    <mergeCell ref="GED12:GEI12"/>
    <mergeCell ref="GSF12:GSK12"/>
    <mergeCell ref="GSL12:GSQ12"/>
    <mergeCell ref="GSR12:GSW12"/>
    <mergeCell ref="GSX12:GTC12"/>
    <mergeCell ref="GTD12:GTI12"/>
    <mergeCell ref="GTJ12:GTO12"/>
    <mergeCell ref="GQV12:GRA12"/>
    <mergeCell ref="GRB12:GRG12"/>
    <mergeCell ref="GRH12:GRM12"/>
    <mergeCell ref="GRN12:GRS12"/>
    <mergeCell ref="GRT12:GRY12"/>
    <mergeCell ref="GRZ12:GSE12"/>
    <mergeCell ref="GPL12:GPQ12"/>
    <mergeCell ref="GPR12:GPW12"/>
    <mergeCell ref="GPX12:GQC12"/>
    <mergeCell ref="GQD12:GQI12"/>
    <mergeCell ref="GQJ12:GQO12"/>
    <mergeCell ref="GQP12:GQU12"/>
    <mergeCell ref="GOB12:GOG12"/>
    <mergeCell ref="GOH12:GOM12"/>
    <mergeCell ref="GON12:GOS12"/>
    <mergeCell ref="GOT12:GOY12"/>
    <mergeCell ref="GOZ12:GPE12"/>
    <mergeCell ref="GPF12:GPK12"/>
    <mergeCell ref="GMR12:GMW12"/>
    <mergeCell ref="GMX12:GNC12"/>
    <mergeCell ref="GND12:GNI12"/>
    <mergeCell ref="GNJ12:GNO12"/>
    <mergeCell ref="GNP12:GNU12"/>
    <mergeCell ref="GNV12:GOA12"/>
    <mergeCell ref="GLH12:GLM12"/>
    <mergeCell ref="GLN12:GLS12"/>
    <mergeCell ref="GLT12:GLY12"/>
    <mergeCell ref="GLZ12:GME12"/>
    <mergeCell ref="GMF12:GMK12"/>
    <mergeCell ref="GML12:GMQ12"/>
    <mergeCell ref="HAN12:HAS12"/>
    <mergeCell ref="HAT12:HAY12"/>
    <mergeCell ref="HAZ12:HBE12"/>
    <mergeCell ref="HBF12:HBK12"/>
    <mergeCell ref="HBL12:HBQ12"/>
    <mergeCell ref="HBR12:HBW12"/>
    <mergeCell ref="GZD12:GZI12"/>
    <mergeCell ref="GZJ12:GZO12"/>
    <mergeCell ref="GZP12:GZU12"/>
    <mergeCell ref="GZV12:HAA12"/>
    <mergeCell ref="HAB12:HAG12"/>
    <mergeCell ref="HAH12:HAM12"/>
    <mergeCell ref="GXT12:GXY12"/>
    <mergeCell ref="GXZ12:GYE12"/>
    <mergeCell ref="GYF12:GYK12"/>
    <mergeCell ref="GYL12:GYQ12"/>
    <mergeCell ref="GYR12:GYW12"/>
    <mergeCell ref="GYX12:GZC12"/>
    <mergeCell ref="GWJ12:GWO12"/>
    <mergeCell ref="GWP12:GWU12"/>
    <mergeCell ref="GWV12:GXA12"/>
    <mergeCell ref="GXB12:GXG12"/>
    <mergeCell ref="GXH12:GXM12"/>
    <mergeCell ref="GXN12:GXS12"/>
    <mergeCell ref="GUZ12:GVE12"/>
    <mergeCell ref="GVF12:GVK12"/>
    <mergeCell ref="GVL12:GVQ12"/>
    <mergeCell ref="GVR12:GVW12"/>
    <mergeCell ref="GVX12:GWC12"/>
    <mergeCell ref="GWD12:GWI12"/>
    <mergeCell ref="GTP12:GTU12"/>
    <mergeCell ref="GTV12:GUA12"/>
    <mergeCell ref="GUB12:GUG12"/>
    <mergeCell ref="GUH12:GUM12"/>
    <mergeCell ref="GUN12:GUS12"/>
    <mergeCell ref="GUT12:GUY12"/>
    <mergeCell ref="HIV12:HJA12"/>
    <mergeCell ref="HJB12:HJG12"/>
    <mergeCell ref="HJH12:HJM12"/>
    <mergeCell ref="HJN12:HJS12"/>
    <mergeCell ref="HJT12:HJY12"/>
    <mergeCell ref="HJZ12:HKE12"/>
    <mergeCell ref="HHL12:HHQ12"/>
    <mergeCell ref="HHR12:HHW12"/>
    <mergeCell ref="HHX12:HIC12"/>
    <mergeCell ref="HID12:HII12"/>
    <mergeCell ref="HIJ12:HIO12"/>
    <mergeCell ref="HIP12:HIU12"/>
    <mergeCell ref="HGB12:HGG12"/>
    <mergeCell ref="HGH12:HGM12"/>
    <mergeCell ref="HGN12:HGS12"/>
    <mergeCell ref="HGT12:HGY12"/>
    <mergeCell ref="HGZ12:HHE12"/>
    <mergeCell ref="HHF12:HHK12"/>
    <mergeCell ref="HER12:HEW12"/>
    <mergeCell ref="HEX12:HFC12"/>
    <mergeCell ref="HFD12:HFI12"/>
    <mergeCell ref="HFJ12:HFO12"/>
    <mergeCell ref="HFP12:HFU12"/>
    <mergeCell ref="HFV12:HGA12"/>
    <mergeCell ref="HDH12:HDM12"/>
    <mergeCell ref="HDN12:HDS12"/>
    <mergeCell ref="HDT12:HDY12"/>
    <mergeCell ref="HDZ12:HEE12"/>
    <mergeCell ref="HEF12:HEK12"/>
    <mergeCell ref="HEL12:HEQ12"/>
    <mergeCell ref="HBX12:HCC12"/>
    <mergeCell ref="HCD12:HCI12"/>
    <mergeCell ref="HCJ12:HCO12"/>
    <mergeCell ref="HCP12:HCU12"/>
    <mergeCell ref="HCV12:HDA12"/>
    <mergeCell ref="HDB12:HDG12"/>
    <mergeCell ref="HRD12:HRI12"/>
    <mergeCell ref="HRJ12:HRO12"/>
    <mergeCell ref="HRP12:HRU12"/>
    <mergeCell ref="HRV12:HSA12"/>
    <mergeCell ref="HSB12:HSG12"/>
    <mergeCell ref="HSH12:HSM12"/>
    <mergeCell ref="HPT12:HPY12"/>
    <mergeCell ref="HPZ12:HQE12"/>
    <mergeCell ref="HQF12:HQK12"/>
    <mergeCell ref="HQL12:HQQ12"/>
    <mergeCell ref="HQR12:HQW12"/>
    <mergeCell ref="HQX12:HRC12"/>
    <mergeCell ref="HOJ12:HOO12"/>
    <mergeCell ref="HOP12:HOU12"/>
    <mergeCell ref="HOV12:HPA12"/>
    <mergeCell ref="HPB12:HPG12"/>
    <mergeCell ref="HPH12:HPM12"/>
    <mergeCell ref="HPN12:HPS12"/>
    <mergeCell ref="HMZ12:HNE12"/>
    <mergeCell ref="HNF12:HNK12"/>
    <mergeCell ref="HNL12:HNQ12"/>
    <mergeCell ref="HNR12:HNW12"/>
    <mergeCell ref="HNX12:HOC12"/>
    <mergeCell ref="HOD12:HOI12"/>
    <mergeCell ref="HLP12:HLU12"/>
    <mergeCell ref="HLV12:HMA12"/>
    <mergeCell ref="HMB12:HMG12"/>
    <mergeCell ref="HMH12:HMM12"/>
    <mergeCell ref="HMN12:HMS12"/>
    <mergeCell ref="HMT12:HMY12"/>
    <mergeCell ref="HKF12:HKK12"/>
    <mergeCell ref="HKL12:HKQ12"/>
    <mergeCell ref="HKR12:HKW12"/>
    <mergeCell ref="HKX12:HLC12"/>
    <mergeCell ref="HLD12:HLI12"/>
    <mergeCell ref="HLJ12:HLO12"/>
    <mergeCell ref="HZL12:HZQ12"/>
    <mergeCell ref="HZR12:HZW12"/>
    <mergeCell ref="HZX12:IAC12"/>
    <mergeCell ref="IAD12:IAI12"/>
    <mergeCell ref="IAJ12:IAO12"/>
    <mergeCell ref="IAP12:IAU12"/>
    <mergeCell ref="HYB12:HYG12"/>
    <mergeCell ref="HYH12:HYM12"/>
    <mergeCell ref="HYN12:HYS12"/>
    <mergeCell ref="HYT12:HYY12"/>
    <mergeCell ref="HYZ12:HZE12"/>
    <mergeCell ref="HZF12:HZK12"/>
    <mergeCell ref="HWR12:HWW12"/>
    <mergeCell ref="HWX12:HXC12"/>
    <mergeCell ref="HXD12:HXI12"/>
    <mergeCell ref="HXJ12:HXO12"/>
    <mergeCell ref="HXP12:HXU12"/>
    <mergeCell ref="HXV12:HYA12"/>
    <mergeCell ref="HVH12:HVM12"/>
    <mergeCell ref="HVN12:HVS12"/>
    <mergeCell ref="HVT12:HVY12"/>
    <mergeCell ref="HVZ12:HWE12"/>
    <mergeCell ref="HWF12:HWK12"/>
    <mergeCell ref="HWL12:HWQ12"/>
    <mergeCell ref="HTX12:HUC12"/>
    <mergeCell ref="HUD12:HUI12"/>
    <mergeCell ref="HUJ12:HUO12"/>
    <mergeCell ref="HUP12:HUU12"/>
    <mergeCell ref="HUV12:HVA12"/>
    <mergeCell ref="HVB12:HVG12"/>
    <mergeCell ref="HSN12:HSS12"/>
    <mergeCell ref="HST12:HSY12"/>
    <mergeCell ref="HSZ12:HTE12"/>
    <mergeCell ref="HTF12:HTK12"/>
    <mergeCell ref="HTL12:HTQ12"/>
    <mergeCell ref="HTR12:HTW12"/>
    <mergeCell ref="IHT12:IHY12"/>
    <mergeCell ref="IHZ12:IIE12"/>
    <mergeCell ref="IIF12:IIK12"/>
    <mergeCell ref="IIL12:IIQ12"/>
    <mergeCell ref="IIR12:IIW12"/>
    <mergeCell ref="IIX12:IJC12"/>
    <mergeCell ref="IGJ12:IGO12"/>
    <mergeCell ref="IGP12:IGU12"/>
    <mergeCell ref="IGV12:IHA12"/>
    <mergeCell ref="IHB12:IHG12"/>
    <mergeCell ref="IHH12:IHM12"/>
    <mergeCell ref="IHN12:IHS12"/>
    <mergeCell ref="IEZ12:IFE12"/>
    <mergeCell ref="IFF12:IFK12"/>
    <mergeCell ref="IFL12:IFQ12"/>
    <mergeCell ref="IFR12:IFW12"/>
    <mergeCell ref="IFX12:IGC12"/>
    <mergeCell ref="IGD12:IGI12"/>
    <mergeCell ref="IDP12:IDU12"/>
    <mergeCell ref="IDV12:IEA12"/>
    <mergeCell ref="IEB12:IEG12"/>
    <mergeCell ref="IEH12:IEM12"/>
    <mergeCell ref="IEN12:IES12"/>
    <mergeCell ref="IET12:IEY12"/>
    <mergeCell ref="ICF12:ICK12"/>
    <mergeCell ref="ICL12:ICQ12"/>
    <mergeCell ref="ICR12:ICW12"/>
    <mergeCell ref="ICX12:IDC12"/>
    <mergeCell ref="IDD12:IDI12"/>
    <mergeCell ref="IDJ12:IDO12"/>
    <mergeCell ref="IAV12:IBA12"/>
    <mergeCell ref="IBB12:IBG12"/>
    <mergeCell ref="IBH12:IBM12"/>
    <mergeCell ref="IBN12:IBS12"/>
    <mergeCell ref="IBT12:IBY12"/>
    <mergeCell ref="IBZ12:ICE12"/>
    <mergeCell ref="IQB12:IQG12"/>
    <mergeCell ref="IQH12:IQM12"/>
    <mergeCell ref="IQN12:IQS12"/>
    <mergeCell ref="IQT12:IQY12"/>
    <mergeCell ref="IQZ12:IRE12"/>
    <mergeCell ref="IRF12:IRK12"/>
    <mergeCell ref="IOR12:IOW12"/>
    <mergeCell ref="IOX12:IPC12"/>
    <mergeCell ref="IPD12:IPI12"/>
    <mergeCell ref="IPJ12:IPO12"/>
    <mergeCell ref="IPP12:IPU12"/>
    <mergeCell ref="IPV12:IQA12"/>
    <mergeCell ref="INH12:INM12"/>
    <mergeCell ref="INN12:INS12"/>
    <mergeCell ref="INT12:INY12"/>
    <mergeCell ref="INZ12:IOE12"/>
    <mergeCell ref="IOF12:IOK12"/>
    <mergeCell ref="IOL12:IOQ12"/>
    <mergeCell ref="ILX12:IMC12"/>
    <mergeCell ref="IMD12:IMI12"/>
    <mergeCell ref="IMJ12:IMO12"/>
    <mergeCell ref="IMP12:IMU12"/>
    <mergeCell ref="IMV12:INA12"/>
    <mergeCell ref="INB12:ING12"/>
    <mergeCell ref="IKN12:IKS12"/>
    <mergeCell ref="IKT12:IKY12"/>
    <mergeCell ref="IKZ12:ILE12"/>
    <mergeCell ref="ILF12:ILK12"/>
    <mergeCell ref="ILL12:ILQ12"/>
    <mergeCell ref="ILR12:ILW12"/>
    <mergeCell ref="IJD12:IJI12"/>
    <mergeCell ref="IJJ12:IJO12"/>
    <mergeCell ref="IJP12:IJU12"/>
    <mergeCell ref="IJV12:IKA12"/>
    <mergeCell ref="IKB12:IKG12"/>
    <mergeCell ref="IKH12:IKM12"/>
    <mergeCell ref="IYJ12:IYO12"/>
    <mergeCell ref="IYP12:IYU12"/>
    <mergeCell ref="IYV12:IZA12"/>
    <mergeCell ref="IZB12:IZG12"/>
    <mergeCell ref="IZH12:IZM12"/>
    <mergeCell ref="IZN12:IZS12"/>
    <mergeCell ref="IWZ12:IXE12"/>
    <mergeCell ref="IXF12:IXK12"/>
    <mergeCell ref="IXL12:IXQ12"/>
    <mergeCell ref="IXR12:IXW12"/>
    <mergeCell ref="IXX12:IYC12"/>
    <mergeCell ref="IYD12:IYI12"/>
    <mergeCell ref="IVP12:IVU12"/>
    <mergeCell ref="IVV12:IWA12"/>
    <mergeCell ref="IWB12:IWG12"/>
    <mergeCell ref="IWH12:IWM12"/>
    <mergeCell ref="IWN12:IWS12"/>
    <mergeCell ref="IWT12:IWY12"/>
    <mergeCell ref="IUF12:IUK12"/>
    <mergeCell ref="IUL12:IUQ12"/>
    <mergeCell ref="IUR12:IUW12"/>
    <mergeCell ref="IUX12:IVC12"/>
    <mergeCell ref="IVD12:IVI12"/>
    <mergeCell ref="IVJ12:IVO12"/>
    <mergeCell ref="ISV12:ITA12"/>
    <mergeCell ref="ITB12:ITG12"/>
    <mergeCell ref="ITH12:ITM12"/>
    <mergeCell ref="ITN12:ITS12"/>
    <mergeCell ref="ITT12:ITY12"/>
    <mergeCell ref="ITZ12:IUE12"/>
    <mergeCell ref="IRL12:IRQ12"/>
    <mergeCell ref="IRR12:IRW12"/>
    <mergeCell ref="IRX12:ISC12"/>
    <mergeCell ref="ISD12:ISI12"/>
    <mergeCell ref="ISJ12:ISO12"/>
    <mergeCell ref="ISP12:ISU12"/>
    <mergeCell ref="JGR12:JGW12"/>
    <mergeCell ref="JGX12:JHC12"/>
    <mergeCell ref="JHD12:JHI12"/>
    <mergeCell ref="JHJ12:JHO12"/>
    <mergeCell ref="JHP12:JHU12"/>
    <mergeCell ref="JHV12:JIA12"/>
    <mergeCell ref="JFH12:JFM12"/>
    <mergeCell ref="JFN12:JFS12"/>
    <mergeCell ref="JFT12:JFY12"/>
    <mergeCell ref="JFZ12:JGE12"/>
    <mergeCell ref="JGF12:JGK12"/>
    <mergeCell ref="JGL12:JGQ12"/>
    <mergeCell ref="JDX12:JEC12"/>
    <mergeCell ref="JED12:JEI12"/>
    <mergeCell ref="JEJ12:JEO12"/>
    <mergeCell ref="JEP12:JEU12"/>
    <mergeCell ref="JEV12:JFA12"/>
    <mergeCell ref="JFB12:JFG12"/>
    <mergeCell ref="JCN12:JCS12"/>
    <mergeCell ref="JCT12:JCY12"/>
    <mergeCell ref="JCZ12:JDE12"/>
    <mergeCell ref="JDF12:JDK12"/>
    <mergeCell ref="JDL12:JDQ12"/>
    <mergeCell ref="JDR12:JDW12"/>
    <mergeCell ref="JBD12:JBI12"/>
    <mergeCell ref="JBJ12:JBO12"/>
    <mergeCell ref="JBP12:JBU12"/>
    <mergeCell ref="JBV12:JCA12"/>
    <mergeCell ref="JCB12:JCG12"/>
    <mergeCell ref="JCH12:JCM12"/>
    <mergeCell ref="IZT12:IZY12"/>
    <mergeCell ref="IZZ12:JAE12"/>
    <mergeCell ref="JAF12:JAK12"/>
    <mergeCell ref="JAL12:JAQ12"/>
    <mergeCell ref="JAR12:JAW12"/>
    <mergeCell ref="JAX12:JBC12"/>
    <mergeCell ref="JOZ12:JPE12"/>
    <mergeCell ref="JPF12:JPK12"/>
    <mergeCell ref="JPL12:JPQ12"/>
    <mergeCell ref="JPR12:JPW12"/>
    <mergeCell ref="JPX12:JQC12"/>
    <mergeCell ref="JQD12:JQI12"/>
    <mergeCell ref="JNP12:JNU12"/>
    <mergeCell ref="JNV12:JOA12"/>
    <mergeCell ref="JOB12:JOG12"/>
    <mergeCell ref="JOH12:JOM12"/>
    <mergeCell ref="JON12:JOS12"/>
    <mergeCell ref="JOT12:JOY12"/>
    <mergeCell ref="JMF12:JMK12"/>
    <mergeCell ref="JML12:JMQ12"/>
    <mergeCell ref="JMR12:JMW12"/>
    <mergeCell ref="JMX12:JNC12"/>
    <mergeCell ref="JND12:JNI12"/>
    <mergeCell ref="JNJ12:JNO12"/>
    <mergeCell ref="JKV12:JLA12"/>
    <mergeCell ref="JLB12:JLG12"/>
    <mergeCell ref="JLH12:JLM12"/>
    <mergeCell ref="JLN12:JLS12"/>
    <mergeCell ref="JLT12:JLY12"/>
    <mergeCell ref="JLZ12:JME12"/>
    <mergeCell ref="JJL12:JJQ12"/>
    <mergeCell ref="JJR12:JJW12"/>
    <mergeCell ref="JJX12:JKC12"/>
    <mergeCell ref="JKD12:JKI12"/>
    <mergeCell ref="JKJ12:JKO12"/>
    <mergeCell ref="JKP12:JKU12"/>
    <mergeCell ref="JIB12:JIG12"/>
    <mergeCell ref="JIH12:JIM12"/>
    <mergeCell ref="JIN12:JIS12"/>
    <mergeCell ref="JIT12:JIY12"/>
    <mergeCell ref="JIZ12:JJE12"/>
    <mergeCell ref="JJF12:JJK12"/>
    <mergeCell ref="JXH12:JXM12"/>
    <mergeCell ref="JXN12:JXS12"/>
    <mergeCell ref="JXT12:JXY12"/>
    <mergeCell ref="JXZ12:JYE12"/>
    <mergeCell ref="JYF12:JYK12"/>
    <mergeCell ref="JYL12:JYQ12"/>
    <mergeCell ref="JVX12:JWC12"/>
    <mergeCell ref="JWD12:JWI12"/>
    <mergeCell ref="JWJ12:JWO12"/>
    <mergeCell ref="JWP12:JWU12"/>
    <mergeCell ref="JWV12:JXA12"/>
    <mergeCell ref="JXB12:JXG12"/>
    <mergeCell ref="JUN12:JUS12"/>
    <mergeCell ref="JUT12:JUY12"/>
    <mergeCell ref="JUZ12:JVE12"/>
    <mergeCell ref="JVF12:JVK12"/>
    <mergeCell ref="JVL12:JVQ12"/>
    <mergeCell ref="JVR12:JVW12"/>
    <mergeCell ref="JTD12:JTI12"/>
    <mergeCell ref="JTJ12:JTO12"/>
    <mergeCell ref="JTP12:JTU12"/>
    <mergeCell ref="JTV12:JUA12"/>
    <mergeCell ref="JUB12:JUG12"/>
    <mergeCell ref="JUH12:JUM12"/>
    <mergeCell ref="JRT12:JRY12"/>
    <mergeCell ref="JRZ12:JSE12"/>
    <mergeCell ref="JSF12:JSK12"/>
    <mergeCell ref="JSL12:JSQ12"/>
    <mergeCell ref="JSR12:JSW12"/>
    <mergeCell ref="JSX12:JTC12"/>
    <mergeCell ref="JQJ12:JQO12"/>
    <mergeCell ref="JQP12:JQU12"/>
    <mergeCell ref="JQV12:JRA12"/>
    <mergeCell ref="JRB12:JRG12"/>
    <mergeCell ref="JRH12:JRM12"/>
    <mergeCell ref="JRN12:JRS12"/>
    <mergeCell ref="KFP12:KFU12"/>
    <mergeCell ref="KFV12:KGA12"/>
    <mergeCell ref="KGB12:KGG12"/>
    <mergeCell ref="KGH12:KGM12"/>
    <mergeCell ref="KGN12:KGS12"/>
    <mergeCell ref="KGT12:KGY12"/>
    <mergeCell ref="KEF12:KEK12"/>
    <mergeCell ref="KEL12:KEQ12"/>
    <mergeCell ref="KER12:KEW12"/>
    <mergeCell ref="KEX12:KFC12"/>
    <mergeCell ref="KFD12:KFI12"/>
    <mergeCell ref="KFJ12:KFO12"/>
    <mergeCell ref="KCV12:KDA12"/>
    <mergeCell ref="KDB12:KDG12"/>
    <mergeCell ref="KDH12:KDM12"/>
    <mergeCell ref="KDN12:KDS12"/>
    <mergeCell ref="KDT12:KDY12"/>
    <mergeCell ref="KDZ12:KEE12"/>
    <mergeCell ref="KBL12:KBQ12"/>
    <mergeCell ref="KBR12:KBW12"/>
    <mergeCell ref="KBX12:KCC12"/>
    <mergeCell ref="KCD12:KCI12"/>
    <mergeCell ref="KCJ12:KCO12"/>
    <mergeCell ref="KCP12:KCU12"/>
    <mergeCell ref="KAB12:KAG12"/>
    <mergeCell ref="KAH12:KAM12"/>
    <mergeCell ref="KAN12:KAS12"/>
    <mergeCell ref="KAT12:KAY12"/>
    <mergeCell ref="KAZ12:KBE12"/>
    <mergeCell ref="KBF12:KBK12"/>
    <mergeCell ref="JYR12:JYW12"/>
    <mergeCell ref="JYX12:JZC12"/>
    <mergeCell ref="JZD12:JZI12"/>
    <mergeCell ref="JZJ12:JZO12"/>
    <mergeCell ref="JZP12:JZU12"/>
    <mergeCell ref="JZV12:KAA12"/>
    <mergeCell ref="KNX12:KOC12"/>
    <mergeCell ref="KOD12:KOI12"/>
    <mergeCell ref="KOJ12:KOO12"/>
    <mergeCell ref="KOP12:KOU12"/>
    <mergeCell ref="KOV12:KPA12"/>
    <mergeCell ref="KPB12:KPG12"/>
    <mergeCell ref="KMN12:KMS12"/>
    <mergeCell ref="KMT12:KMY12"/>
    <mergeCell ref="KMZ12:KNE12"/>
    <mergeCell ref="KNF12:KNK12"/>
    <mergeCell ref="KNL12:KNQ12"/>
    <mergeCell ref="KNR12:KNW12"/>
    <mergeCell ref="KLD12:KLI12"/>
    <mergeCell ref="KLJ12:KLO12"/>
    <mergeCell ref="KLP12:KLU12"/>
    <mergeCell ref="KLV12:KMA12"/>
    <mergeCell ref="KMB12:KMG12"/>
    <mergeCell ref="KMH12:KMM12"/>
    <mergeCell ref="KJT12:KJY12"/>
    <mergeCell ref="KJZ12:KKE12"/>
    <mergeCell ref="KKF12:KKK12"/>
    <mergeCell ref="KKL12:KKQ12"/>
    <mergeCell ref="KKR12:KKW12"/>
    <mergeCell ref="KKX12:KLC12"/>
    <mergeCell ref="KIJ12:KIO12"/>
    <mergeCell ref="KIP12:KIU12"/>
    <mergeCell ref="KIV12:KJA12"/>
    <mergeCell ref="KJB12:KJG12"/>
    <mergeCell ref="KJH12:KJM12"/>
    <mergeCell ref="KJN12:KJS12"/>
    <mergeCell ref="KGZ12:KHE12"/>
    <mergeCell ref="KHF12:KHK12"/>
    <mergeCell ref="KHL12:KHQ12"/>
    <mergeCell ref="KHR12:KHW12"/>
    <mergeCell ref="KHX12:KIC12"/>
    <mergeCell ref="KID12:KII12"/>
    <mergeCell ref="KWF12:KWK12"/>
    <mergeCell ref="KWL12:KWQ12"/>
    <mergeCell ref="KWR12:KWW12"/>
    <mergeCell ref="KWX12:KXC12"/>
    <mergeCell ref="KXD12:KXI12"/>
    <mergeCell ref="KXJ12:KXO12"/>
    <mergeCell ref="KUV12:KVA12"/>
    <mergeCell ref="KVB12:KVG12"/>
    <mergeCell ref="KVH12:KVM12"/>
    <mergeCell ref="KVN12:KVS12"/>
    <mergeCell ref="KVT12:KVY12"/>
    <mergeCell ref="KVZ12:KWE12"/>
    <mergeCell ref="KTL12:KTQ12"/>
    <mergeCell ref="KTR12:KTW12"/>
    <mergeCell ref="KTX12:KUC12"/>
    <mergeCell ref="KUD12:KUI12"/>
    <mergeCell ref="KUJ12:KUO12"/>
    <mergeCell ref="KUP12:KUU12"/>
    <mergeCell ref="KSB12:KSG12"/>
    <mergeCell ref="KSH12:KSM12"/>
    <mergeCell ref="KSN12:KSS12"/>
    <mergeCell ref="KST12:KSY12"/>
    <mergeCell ref="KSZ12:KTE12"/>
    <mergeCell ref="KTF12:KTK12"/>
    <mergeCell ref="KQR12:KQW12"/>
    <mergeCell ref="KQX12:KRC12"/>
    <mergeCell ref="KRD12:KRI12"/>
    <mergeCell ref="KRJ12:KRO12"/>
    <mergeCell ref="KRP12:KRU12"/>
    <mergeCell ref="KRV12:KSA12"/>
    <mergeCell ref="KPH12:KPM12"/>
    <mergeCell ref="KPN12:KPS12"/>
    <mergeCell ref="KPT12:KPY12"/>
    <mergeCell ref="KPZ12:KQE12"/>
    <mergeCell ref="KQF12:KQK12"/>
    <mergeCell ref="KQL12:KQQ12"/>
    <mergeCell ref="LEN12:LES12"/>
    <mergeCell ref="LET12:LEY12"/>
    <mergeCell ref="LEZ12:LFE12"/>
    <mergeCell ref="LFF12:LFK12"/>
    <mergeCell ref="LFL12:LFQ12"/>
    <mergeCell ref="LFR12:LFW12"/>
    <mergeCell ref="LDD12:LDI12"/>
    <mergeCell ref="LDJ12:LDO12"/>
    <mergeCell ref="LDP12:LDU12"/>
    <mergeCell ref="LDV12:LEA12"/>
    <mergeCell ref="LEB12:LEG12"/>
    <mergeCell ref="LEH12:LEM12"/>
    <mergeCell ref="LBT12:LBY12"/>
    <mergeCell ref="LBZ12:LCE12"/>
    <mergeCell ref="LCF12:LCK12"/>
    <mergeCell ref="LCL12:LCQ12"/>
    <mergeCell ref="LCR12:LCW12"/>
    <mergeCell ref="LCX12:LDC12"/>
    <mergeCell ref="LAJ12:LAO12"/>
    <mergeCell ref="LAP12:LAU12"/>
    <mergeCell ref="LAV12:LBA12"/>
    <mergeCell ref="LBB12:LBG12"/>
    <mergeCell ref="LBH12:LBM12"/>
    <mergeCell ref="LBN12:LBS12"/>
    <mergeCell ref="KYZ12:KZE12"/>
    <mergeCell ref="KZF12:KZK12"/>
    <mergeCell ref="KZL12:KZQ12"/>
    <mergeCell ref="KZR12:KZW12"/>
    <mergeCell ref="KZX12:LAC12"/>
    <mergeCell ref="LAD12:LAI12"/>
    <mergeCell ref="KXP12:KXU12"/>
    <mergeCell ref="KXV12:KYA12"/>
    <mergeCell ref="KYB12:KYG12"/>
    <mergeCell ref="KYH12:KYM12"/>
    <mergeCell ref="KYN12:KYS12"/>
    <mergeCell ref="KYT12:KYY12"/>
    <mergeCell ref="LMV12:LNA12"/>
    <mergeCell ref="LNB12:LNG12"/>
    <mergeCell ref="LNH12:LNM12"/>
    <mergeCell ref="LNN12:LNS12"/>
    <mergeCell ref="LNT12:LNY12"/>
    <mergeCell ref="LNZ12:LOE12"/>
    <mergeCell ref="LLL12:LLQ12"/>
    <mergeCell ref="LLR12:LLW12"/>
    <mergeCell ref="LLX12:LMC12"/>
    <mergeCell ref="LMD12:LMI12"/>
    <mergeCell ref="LMJ12:LMO12"/>
    <mergeCell ref="LMP12:LMU12"/>
    <mergeCell ref="LKB12:LKG12"/>
    <mergeCell ref="LKH12:LKM12"/>
    <mergeCell ref="LKN12:LKS12"/>
    <mergeCell ref="LKT12:LKY12"/>
    <mergeCell ref="LKZ12:LLE12"/>
    <mergeCell ref="LLF12:LLK12"/>
    <mergeCell ref="LIR12:LIW12"/>
    <mergeCell ref="LIX12:LJC12"/>
    <mergeCell ref="LJD12:LJI12"/>
    <mergeCell ref="LJJ12:LJO12"/>
    <mergeCell ref="LJP12:LJU12"/>
    <mergeCell ref="LJV12:LKA12"/>
    <mergeCell ref="LHH12:LHM12"/>
    <mergeCell ref="LHN12:LHS12"/>
    <mergeCell ref="LHT12:LHY12"/>
    <mergeCell ref="LHZ12:LIE12"/>
    <mergeCell ref="LIF12:LIK12"/>
    <mergeCell ref="LIL12:LIQ12"/>
    <mergeCell ref="LFX12:LGC12"/>
    <mergeCell ref="LGD12:LGI12"/>
    <mergeCell ref="LGJ12:LGO12"/>
    <mergeCell ref="LGP12:LGU12"/>
    <mergeCell ref="LGV12:LHA12"/>
    <mergeCell ref="LHB12:LHG12"/>
    <mergeCell ref="LVD12:LVI12"/>
    <mergeCell ref="LVJ12:LVO12"/>
    <mergeCell ref="LVP12:LVU12"/>
    <mergeCell ref="LVV12:LWA12"/>
    <mergeCell ref="LWB12:LWG12"/>
    <mergeCell ref="LWH12:LWM12"/>
    <mergeCell ref="LTT12:LTY12"/>
    <mergeCell ref="LTZ12:LUE12"/>
    <mergeCell ref="LUF12:LUK12"/>
    <mergeCell ref="LUL12:LUQ12"/>
    <mergeCell ref="LUR12:LUW12"/>
    <mergeCell ref="LUX12:LVC12"/>
    <mergeCell ref="LSJ12:LSO12"/>
    <mergeCell ref="LSP12:LSU12"/>
    <mergeCell ref="LSV12:LTA12"/>
    <mergeCell ref="LTB12:LTG12"/>
    <mergeCell ref="LTH12:LTM12"/>
    <mergeCell ref="LTN12:LTS12"/>
    <mergeCell ref="LQZ12:LRE12"/>
    <mergeCell ref="LRF12:LRK12"/>
    <mergeCell ref="LRL12:LRQ12"/>
    <mergeCell ref="LRR12:LRW12"/>
    <mergeCell ref="LRX12:LSC12"/>
    <mergeCell ref="LSD12:LSI12"/>
    <mergeCell ref="LPP12:LPU12"/>
    <mergeCell ref="LPV12:LQA12"/>
    <mergeCell ref="LQB12:LQG12"/>
    <mergeCell ref="LQH12:LQM12"/>
    <mergeCell ref="LQN12:LQS12"/>
    <mergeCell ref="LQT12:LQY12"/>
    <mergeCell ref="LOF12:LOK12"/>
    <mergeCell ref="LOL12:LOQ12"/>
    <mergeCell ref="LOR12:LOW12"/>
    <mergeCell ref="LOX12:LPC12"/>
    <mergeCell ref="LPD12:LPI12"/>
    <mergeCell ref="LPJ12:LPO12"/>
    <mergeCell ref="MDL12:MDQ12"/>
    <mergeCell ref="MDR12:MDW12"/>
    <mergeCell ref="MDX12:MEC12"/>
    <mergeCell ref="MED12:MEI12"/>
    <mergeCell ref="MEJ12:MEO12"/>
    <mergeCell ref="MEP12:MEU12"/>
    <mergeCell ref="MCB12:MCG12"/>
    <mergeCell ref="MCH12:MCM12"/>
    <mergeCell ref="MCN12:MCS12"/>
    <mergeCell ref="MCT12:MCY12"/>
    <mergeCell ref="MCZ12:MDE12"/>
    <mergeCell ref="MDF12:MDK12"/>
    <mergeCell ref="MAR12:MAW12"/>
    <mergeCell ref="MAX12:MBC12"/>
    <mergeCell ref="MBD12:MBI12"/>
    <mergeCell ref="MBJ12:MBO12"/>
    <mergeCell ref="MBP12:MBU12"/>
    <mergeCell ref="MBV12:MCA12"/>
    <mergeCell ref="LZH12:LZM12"/>
    <mergeCell ref="LZN12:LZS12"/>
    <mergeCell ref="LZT12:LZY12"/>
    <mergeCell ref="LZZ12:MAE12"/>
    <mergeCell ref="MAF12:MAK12"/>
    <mergeCell ref="MAL12:MAQ12"/>
    <mergeCell ref="LXX12:LYC12"/>
    <mergeCell ref="LYD12:LYI12"/>
    <mergeCell ref="LYJ12:LYO12"/>
    <mergeCell ref="LYP12:LYU12"/>
    <mergeCell ref="LYV12:LZA12"/>
    <mergeCell ref="LZB12:LZG12"/>
    <mergeCell ref="LWN12:LWS12"/>
    <mergeCell ref="LWT12:LWY12"/>
    <mergeCell ref="LWZ12:LXE12"/>
    <mergeCell ref="LXF12:LXK12"/>
    <mergeCell ref="LXL12:LXQ12"/>
    <mergeCell ref="LXR12:LXW12"/>
    <mergeCell ref="MLT12:MLY12"/>
    <mergeCell ref="MLZ12:MME12"/>
    <mergeCell ref="MMF12:MMK12"/>
    <mergeCell ref="MML12:MMQ12"/>
    <mergeCell ref="MMR12:MMW12"/>
    <mergeCell ref="MMX12:MNC12"/>
    <mergeCell ref="MKJ12:MKO12"/>
    <mergeCell ref="MKP12:MKU12"/>
    <mergeCell ref="MKV12:MLA12"/>
    <mergeCell ref="MLB12:MLG12"/>
    <mergeCell ref="MLH12:MLM12"/>
    <mergeCell ref="MLN12:MLS12"/>
    <mergeCell ref="MIZ12:MJE12"/>
    <mergeCell ref="MJF12:MJK12"/>
    <mergeCell ref="MJL12:MJQ12"/>
    <mergeCell ref="MJR12:MJW12"/>
    <mergeCell ref="MJX12:MKC12"/>
    <mergeCell ref="MKD12:MKI12"/>
    <mergeCell ref="MHP12:MHU12"/>
    <mergeCell ref="MHV12:MIA12"/>
    <mergeCell ref="MIB12:MIG12"/>
    <mergeCell ref="MIH12:MIM12"/>
    <mergeCell ref="MIN12:MIS12"/>
    <mergeCell ref="MIT12:MIY12"/>
    <mergeCell ref="MGF12:MGK12"/>
    <mergeCell ref="MGL12:MGQ12"/>
    <mergeCell ref="MGR12:MGW12"/>
    <mergeCell ref="MGX12:MHC12"/>
    <mergeCell ref="MHD12:MHI12"/>
    <mergeCell ref="MHJ12:MHO12"/>
    <mergeCell ref="MEV12:MFA12"/>
    <mergeCell ref="MFB12:MFG12"/>
    <mergeCell ref="MFH12:MFM12"/>
    <mergeCell ref="MFN12:MFS12"/>
    <mergeCell ref="MFT12:MFY12"/>
    <mergeCell ref="MFZ12:MGE12"/>
    <mergeCell ref="MUB12:MUG12"/>
    <mergeCell ref="MUH12:MUM12"/>
    <mergeCell ref="MUN12:MUS12"/>
    <mergeCell ref="MUT12:MUY12"/>
    <mergeCell ref="MUZ12:MVE12"/>
    <mergeCell ref="MVF12:MVK12"/>
    <mergeCell ref="MSR12:MSW12"/>
    <mergeCell ref="MSX12:MTC12"/>
    <mergeCell ref="MTD12:MTI12"/>
    <mergeCell ref="MTJ12:MTO12"/>
    <mergeCell ref="MTP12:MTU12"/>
    <mergeCell ref="MTV12:MUA12"/>
    <mergeCell ref="MRH12:MRM12"/>
    <mergeCell ref="MRN12:MRS12"/>
    <mergeCell ref="MRT12:MRY12"/>
    <mergeCell ref="MRZ12:MSE12"/>
    <mergeCell ref="MSF12:MSK12"/>
    <mergeCell ref="MSL12:MSQ12"/>
    <mergeCell ref="MPX12:MQC12"/>
    <mergeCell ref="MQD12:MQI12"/>
    <mergeCell ref="MQJ12:MQO12"/>
    <mergeCell ref="MQP12:MQU12"/>
    <mergeCell ref="MQV12:MRA12"/>
    <mergeCell ref="MRB12:MRG12"/>
    <mergeCell ref="MON12:MOS12"/>
    <mergeCell ref="MOT12:MOY12"/>
    <mergeCell ref="MOZ12:MPE12"/>
    <mergeCell ref="MPF12:MPK12"/>
    <mergeCell ref="MPL12:MPQ12"/>
    <mergeCell ref="MPR12:MPW12"/>
    <mergeCell ref="MND12:MNI12"/>
    <mergeCell ref="MNJ12:MNO12"/>
    <mergeCell ref="MNP12:MNU12"/>
    <mergeCell ref="MNV12:MOA12"/>
    <mergeCell ref="MOB12:MOG12"/>
    <mergeCell ref="MOH12:MOM12"/>
    <mergeCell ref="NCJ12:NCO12"/>
    <mergeCell ref="NCP12:NCU12"/>
    <mergeCell ref="NCV12:NDA12"/>
    <mergeCell ref="NDB12:NDG12"/>
    <mergeCell ref="NDH12:NDM12"/>
    <mergeCell ref="NDN12:NDS12"/>
    <mergeCell ref="NAZ12:NBE12"/>
    <mergeCell ref="NBF12:NBK12"/>
    <mergeCell ref="NBL12:NBQ12"/>
    <mergeCell ref="NBR12:NBW12"/>
    <mergeCell ref="NBX12:NCC12"/>
    <mergeCell ref="NCD12:NCI12"/>
    <mergeCell ref="MZP12:MZU12"/>
    <mergeCell ref="MZV12:NAA12"/>
    <mergeCell ref="NAB12:NAG12"/>
    <mergeCell ref="NAH12:NAM12"/>
    <mergeCell ref="NAN12:NAS12"/>
    <mergeCell ref="NAT12:NAY12"/>
    <mergeCell ref="MYF12:MYK12"/>
    <mergeCell ref="MYL12:MYQ12"/>
    <mergeCell ref="MYR12:MYW12"/>
    <mergeCell ref="MYX12:MZC12"/>
    <mergeCell ref="MZD12:MZI12"/>
    <mergeCell ref="MZJ12:MZO12"/>
    <mergeCell ref="MWV12:MXA12"/>
    <mergeCell ref="MXB12:MXG12"/>
    <mergeCell ref="MXH12:MXM12"/>
    <mergeCell ref="MXN12:MXS12"/>
    <mergeCell ref="MXT12:MXY12"/>
    <mergeCell ref="MXZ12:MYE12"/>
    <mergeCell ref="MVL12:MVQ12"/>
    <mergeCell ref="MVR12:MVW12"/>
    <mergeCell ref="MVX12:MWC12"/>
    <mergeCell ref="MWD12:MWI12"/>
    <mergeCell ref="MWJ12:MWO12"/>
    <mergeCell ref="MWP12:MWU12"/>
    <mergeCell ref="NKR12:NKW12"/>
    <mergeCell ref="NKX12:NLC12"/>
    <mergeCell ref="NLD12:NLI12"/>
    <mergeCell ref="NLJ12:NLO12"/>
    <mergeCell ref="NLP12:NLU12"/>
    <mergeCell ref="NLV12:NMA12"/>
    <mergeCell ref="NJH12:NJM12"/>
    <mergeCell ref="NJN12:NJS12"/>
    <mergeCell ref="NJT12:NJY12"/>
    <mergeCell ref="NJZ12:NKE12"/>
    <mergeCell ref="NKF12:NKK12"/>
    <mergeCell ref="NKL12:NKQ12"/>
    <mergeCell ref="NHX12:NIC12"/>
    <mergeCell ref="NID12:NII12"/>
    <mergeCell ref="NIJ12:NIO12"/>
    <mergeCell ref="NIP12:NIU12"/>
    <mergeCell ref="NIV12:NJA12"/>
    <mergeCell ref="NJB12:NJG12"/>
    <mergeCell ref="NGN12:NGS12"/>
    <mergeCell ref="NGT12:NGY12"/>
    <mergeCell ref="NGZ12:NHE12"/>
    <mergeCell ref="NHF12:NHK12"/>
    <mergeCell ref="NHL12:NHQ12"/>
    <mergeCell ref="NHR12:NHW12"/>
    <mergeCell ref="NFD12:NFI12"/>
    <mergeCell ref="NFJ12:NFO12"/>
    <mergeCell ref="NFP12:NFU12"/>
    <mergeCell ref="NFV12:NGA12"/>
    <mergeCell ref="NGB12:NGG12"/>
    <mergeCell ref="NGH12:NGM12"/>
    <mergeCell ref="NDT12:NDY12"/>
    <mergeCell ref="NDZ12:NEE12"/>
    <mergeCell ref="NEF12:NEK12"/>
    <mergeCell ref="NEL12:NEQ12"/>
    <mergeCell ref="NER12:NEW12"/>
    <mergeCell ref="NEX12:NFC12"/>
    <mergeCell ref="NSZ12:NTE12"/>
    <mergeCell ref="NTF12:NTK12"/>
    <mergeCell ref="NTL12:NTQ12"/>
    <mergeCell ref="NTR12:NTW12"/>
    <mergeCell ref="NTX12:NUC12"/>
    <mergeCell ref="NUD12:NUI12"/>
    <mergeCell ref="NRP12:NRU12"/>
    <mergeCell ref="NRV12:NSA12"/>
    <mergeCell ref="NSB12:NSG12"/>
    <mergeCell ref="NSH12:NSM12"/>
    <mergeCell ref="NSN12:NSS12"/>
    <mergeCell ref="NST12:NSY12"/>
    <mergeCell ref="NQF12:NQK12"/>
    <mergeCell ref="NQL12:NQQ12"/>
    <mergeCell ref="NQR12:NQW12"/>
    <mergeCell ref="NQX12:NRC12"/>
    <mergeCell ref="NRD12:NRI12"/>
    <mergeCell ref="NRJ12:NRO12"/>
    <mergeCell ref="NOV12:NPA12"/>
    <mergeCell ref="NPB12:NPG12"/>
    <mergeCell ref="NPH12:NPM12"/>
    <mergeCell ref="NPN12:NPS12"/>
    <mergeCell ref="NPT12:NPY12"/>
    <mergeCell ref="NPZ12:NQE12"/>
    <mergeCell ref="NNL12:NNQ12"/>
    <mergeCell ref="NNR12:NNW12"/>
    <mergeCell ref="NNX12:NOC12"/>
    <mergeCell ref="NOD12:NOI12"/>
    <mergeCell ref="NOJ12:NOO12"/>
    <mergeCell ref="NOP12:NOU12"/>
    <mergeCell ref="NMB12:NMG12"/>
    <mergeCell ref="NMH12:NMM12"/>
    <mergeCell ref="NMN12:NMS12"/>
    <mergeCell ref="NMT12:NMY12"/>
    <mergeCell ref="NMZ12:NNE12"/>
    <mergeCell ref="NNF12:NNK12"/>
    <mergeCell ref="OBH12:OBM12"/>
    <mergeCell ref="OBN12:OBS12"/>
    <mergeCell ref="OBT12:OBY12"/>
    <mergeCell ref="OBZ12:OCE12"/>
    <mergeCell ref="OCF12:OCK12"/>
    <mergeCell ref="OCL12:OCQ12"/>
    <mergeCell ref="NZX12:OAC12"/>
    <mergeCell ref="OAD12:OAI12"/>
    <mergeCell ref="OAJ12:OAO12"/>
    <mergeCell ref="OAP12:OAU12"/>
    <mergeCell ref="OAV12:OBA12"/>
    <mergeCell ref="OBB12:OBG12"/>
    <mergeCell ref="NYN12:NYS12"/>
    <mergeCell ref="NYT12:NYY12"/>
    <mergeCell ref="NYZ12:NZE12"/>
    <mergeCell ref="NZF12:NZK12"/>
    <mergeCell ref="NZL12:NZQ12"/>
    <mergeCell ref="NZR12:NZW12"/>
    <mergeCell ref="NXD12:NXI12"/>
    <mergeCell ref="NXJ12:NXO12"/>
    <mergeCell ref="NXP12:NXU12"/>
    <mergeCell ref="NXV12:NYA12"/>
    <mergeCell ref="NYB12:NYG12"/>
    <mergeCell ref="NYH12:NYM12"/>
    <mergeCell ref="NVT12:NVY12"/>
    <mergeCell ref="NVZ12:NWE12"/>
    <mergeCell ref="NWF12:NWK12"/>
    <mergeCell ref="NWL12:NWQ12"/>
    <mergeCell ref="NWR12:NWW12"/>
    <mergeCell ref="NWX12:NXC12"/>
    <mergeCell ref="NUJ12:NUO12"/>
    <mergeCell ref="NUP12:NUU12"/>
    <mergeCell ref="NUV12:NVA12"/>
    <mergeCell ref="NVB12:NVG12"/>
    <mergeCell ref="NVH12:NVM12"/>
    <mergeCell ref="NVN12:NVS12"/>
    <mergeCell ref="OJP12:OJU12"/>
    <mergeCell ref="OJV12:OKA12"/>
    <mergeCell ref="OKB12:OKG12"/>
    <mergeCell ref="OKH12:OKM12"/>
    <mergeCell ref="OKN12:OKS12"/>
    <mergeCell ref="OKT12:OKY12"/>
    <mergeCell ref="OIF12:OIK12"/>
    <mergeCell ref="OIL12:OIQ12"/>
    <mergeCell ref="OIR12:OIW12"/>
    <mergeCell ref="OIX12:OJC12"/>
    <mergeCell ref="OJD12:OJI12"/>
    <mergeCell ref="OJJ12:OJO12"/>
    <mergeCell ref="OGV12:OHA12"/>
    <mergeCell ref="OHB12:OHG12"/>
    <mergeCell ref="OHH12:OHM12"/>
    <mergeCell ref="OHN12:OHS12"/>
    <mergeCell ref="OHT12:OHY12"/>
    <mergeCell ref="OHZ12:OIE12"/>
    <mergeCell ref="OFL12:OFQ12"/>
    <mergeCell ref="OFR12:OFW12"/>
    <mergeCell ref="OFX12:OGC12"/>
    <mergeCell ref="OGD12:OGI12"/>
    <mergeCell ref="OGJ12:OGO12"/>
    <mergeCell ref="OGP12:OGU12"/>
    <mergeCell ref="OEB12:OEG12"/>
    <mergeCell ref="OEH12:OEM12"/>
    <mergeCell ref="OEN12:OES12"/>
    <mergeCell ref="OET12:OEY12"/>
    <mergeCell ref="OEZ12:OFE12"/>
    <mergeCell ref="OFF12:OFK12"/>
    <mergeCell ref="OCR12:OCW12"/>
    <mergeCell ref="OCX12:ODC12"/>
    <mergeCell ref="ODD12:ODI12"/>
    <mergeCell ref="ODJ12:ODO12"/>
    <mergeCell ref="ODP12:ODU12"/>
    <mergeCell ref="ODV12:OEA12"/>
    <mergeCell ref="ORX12:OSC12"/>
    <mergeCell ref="OSD12:OSI12"/>
    <mergeCell ref="OSJ12:OSO12"/>
    <mergeCell ref="OSP12:OSU12"/>
    <mergeCell ref="OSV12:OTA12"/>
    <mergeCell ref="OTB12:OTG12"/>
    <mergeCell ref="OQN12:OQS12"/>
    <mergeCell ref="OQT12:OQY12"/>
    <mergeCell ref="OQZ12:ORE12"/>
    <mergeCell ref="ORF12:ORK12"/>
    <mergeCell ref="ORL12:ORQ12"/>
    <mergeCell ref="ORR12:ORW12"/>
    <mergeCell ref="OPD12:OPI12"/>
    <mergeCell ref="OPJ12:OPO12"/>
    <mergeCell ref="OPP12:OPU12"/>
    <mergeCell ref="OPV12:OQA12"/>
    <mergeCell ref="OQB12:OQG12"/>
    <mergeCell ref="OQH12:OQM12"/>
    <mergeCell ref="ONT12:ONY12"/>
    <mergeCell ref="ONZ12:OOE12"/>
    <mergeCell ref="OOF12:OOK12"/>
    <mergeCell ref="OOL12:OOQ12"/>
    <mergeCell ref="OOR12:OOW12"/>
    <mergeCell ref="OOX12:OPC12"/>
    <mergeCell ref="OMJ12:OMO12"/>
    <mergeCell ref="OMP12:OMU12"/>
    <mergeCell ref="OMV12:ONA12"/>
    <mergeCell ref="ONB12:ONG12"/>
    <mergeCell ref="ONH12:ONM12"/>
    <mergeCell ref="ONN12:ONS12"/>
    <mergeCell ref="OKZ12:OLE12"/>
    <mergeCell ref="OLF12:OLK12"/>
    <mergeCell ref="OLL12:OLQ12"/>
    <mergeCell ref="OLR12:OLW12"/>
    <mergeCell ref="OLX12:OMC12"/>
    <mergeCell ref="OMD12:OMI12"/>
    <mergeCell ref="PAF12:PAK12"/>
    <mergeCell ref="PAL12:PAQ12"/>
    <mergeCell ref="PAR12:PAW12"/>
    <mergeCell ref="PAX12:PBC12"/>
    <mergeCell ref="PBD12:PBI12"/>
    <mergeCell ref="PBJ12:PBO12"/>
    <mergeCell ref="OYV12:OZA12"/>
    <mergeCell ref="OZB12:OZG12"/>
    <mergeCell ref="OZH12:OZM12"/>
    <mergeCell ref="OZN12:OZS12"/>
    <mergeCell ref="OZT12:OZY12"/>
    <mergeCell ref="OZZ12:PAE12"/>
    <mergeCell ref="OXL12:OXQ12"/>
    <mergeCell ref="OXR12:OXW12"/>
    <mergeCell ref="OXX12:OYC12"/>
    <mergeCell ref="OYD12:OYI12"/>
    <mergeCell ref="OYJ12:OYO12"/>
    <mergeCell ref="OYP12:OYU12"/>
    <mergeCell ref="OWB12:OWG12"/>
    <mergeCell ref="OWH12:OWM12"/>
    <mergeCell ref="OWN12:OWS12"/>
    <mergeCell ref="OWT12:OWY12"/>
    <mergeCell ref="OWZ12:OXE12"/>
    <mergeCell ref="OXF12:OXK12"/>
    <mergeCell ref="OUR12:OUW12"/>
    <mergeCell ref="OUX12:OVC12"/>
    <mergeCell ref="OVD12:OVI12"/>
    <mergeCell ref="OVJ12:OVO12"/>
    <mergeCell ref="OVP12:OVU12"/>
    <mergeCell ref="OVV12:OWA12"/>
    <mergeCell ref="OTH12:OTM12"/>
    <mergeCell ref="OTN12:OTS12"/>
    <mergeCell ref="OTT12:OTY12"/>
    <mergeCell ref="OTZ12:OUE12"/>
    <mergeCell ref="OUF12:OUK12"/>
    <mergeCell ref="OUL12:OUQ12"/>
    <mergeCell ref="PIN12:PIS12"/>
    <mergeCell ref="PIT12:PIY12"/>
    <mergeCell ref="PIZ12:PJE12"/>
    <mergeCell ref="PJF12:PJK12"/>
    <mergeCell ref="PJL12:PJQ12"/>
    <mergeCell ref="PJR12:PJW12"/>
    <mergeCell ref="PHD12:PHI12"/>
    <mergeCell ref="PHJ12:PHO12"/>
    <mergeCell ref="PHP12:PHU12"/>
    <mergeCell ref="PHV12:PIA12"/>
    <mergeCell ref="PIB12:PIG12"/>
    <mergeCell ref="PIH12:PIM12"/>
    <mergeCell ref="PFT12:PFY12"/>
    <mergeCell ref="PFZ12:PGE12"/>
    <mergeCell ref="PGF12:PGK12"/>
    <mergeCell ref="PGL12:PGQ12"/>
    <mergeCell ref="PGR12:PGW12"/>
    <mergeCell ref="PGX12:PHC12"/>
    <mergeCell ref="PEJ12:PEO12"/>
    <mergeCell ref="PEP12:PEU12"/>
    <mergeCell ref="PEV12:PFA12"/>
    <mergeCell ref="PFB12:PFG12"/>
    <mergeCell ref="PFH12:PFM12"/>
    <mergeCell ref="PFN12:PFS12"/>
    <mergeCell ref="PCZ12:PDE12"/>
    <mergeCell ref="PDF12:PDK12"/>
    <mergeCell ref="PDL12:PDQ12"/>
    <mergeCell ref="PDR12:PDW12"/>
    <mergeCell ref="PDX12:PEC12"/>
    <mergeCell ref="PED12:PEI12"/>
    <mergeCell ref="PBP12:PBU12"/>
    <mergeCell ref="PBV12:PCA12"/>
    <mergeCell ref="PCB12:PCG12"/>
    <mergeCell ref="PCH12:PCM12"/>
    <mergeCell ref="PCN12:PCS12"/>
    <mergeCell ref="PCT12:PCY12"/>
    <mergeCell ref="PQV12:PRA12"/>
    <mergeCell ref="PRB12:PRG12"/>
    <mergeCell ref="PRH12:PRM12"/>
    <mergeCell ref="PRN12:PRS12"/>
    <mergeCell ref="PRT12:PRY12"/>
    <mergeCell ref="PRZ12:PSE12"/>
    <mergeCell ref="PPL12:PPQ12"/>
    <mergeCell ref="PPR12:PPW12"/>
    <mergeCell ref="PPX12:PQC12"/>
    <mergeCell ref="PQD12:PQI12"/>
    <mergeCell ref="PQJ12:PQO12"/>
    <mergeCell ref="PQP12:PQU12"/>
    <mergeCell ref="POB12:POG12"/>
    <mergeCell ref="POH12:POM12"/>
    <mergeCell ref="PON12:POS12"/>
    <mergeCell ref="POT12:POY12"/>
    <mergeCell ref="POZ12:PPE12"/>
    <mergeCell ref="PPF12:PPK12"/>
    <mergeCell ref="PMR12:PMW12"/>
    <mergeCell ref="PMX12:PNC12"/>
    <mergeCell ref="PND12:PNI12"/>
    <mergeCell ref="PNJ12:PNO12"/>
    <mergeCell ref="PNP12:PNU12"/>
    <mergeCell ref="PNV12:POA12"/>
    <mergeCell ref="PLH12:PLM12"/>
    <mergeCell ref="PLN12:PLS12"/>
    <mergeCell ref="PLT12:PLY12"/>
    <mergeCell ref="PLZ12:PME12"/>
    <mergeCell ref="PMF12:PMK12"/>
    <mergeCell ref="PML12:PMQ12"/>
    <mergeCell ref="PJX12:PKC12"/>
    <mergeCell ref="PKD12:PKI12"/>
    <mergeCell ref="PKJ12:PKO12"/>
    <mergeCell ref="PKP12:PKU12"/>
    <mergeCell ref="PKV12:PLA12"/>
    <mergeCell ref="PLB12:PLG12"/>
    <mergeCell ref="PZD12:PZI12"/>
    <mergeCell ref="PZJ12:PZO12"/>
    <mergeCell ref="PZP12:PZU12"/>
    <mergeCell ref="PZV12:QAA12"/>
    <mergeCell ref="QAB12:QAG12"/>
    <mergeCell ref="QAH12:QAM12"/>
    <mergeCell ref="PXT12:PXY12"/>
    <mergeCell ref="PXZ12:PYE12"/>
    <mergeCell ref="PYF12:PYK12"/>
    <mergeCell ref="PYL12:PYQ12"/>
    <mergeCell ref="PYR12:PYW12"/>
    <mergeCell ref="PYX12:PZC12"/>
    <mergeCell ref="PWJ12:PWO12"/>
    <mergeCell ref="PWP12:PWU12"/>
    <mergeCell ref="PWV12:PXA12"/>
    <mergeCell ref="PXB12:PXG12"/>
    <mergeCell ref="PXH12:PXM12"/>
    <mergeCell ref="PXN12:PXS12"/>
    <mergeCell ref="PUZ12:PVE12"/>
    <mergeCell ref="PVF12:PVK12"/>
    <mergeCell ref="PVL12:PVQ12"/>
    <mergeCell ref="PVR12:PVW12"/>
    <mergeCell ref="PVX12:PWC12"/>
    <mergeCell ref="PWD12:PWI12"/>
    <mergeCell ref="PTP12:PTU12"/>
    <mergeCell ref="PTV12:PUA12"/>
    <mergeCell ref="PUB12:PUG12"/>
    <mergeCell ref="PUH12:PUM12"/>
    <mergeCell ref="PUN12:PUS12"/>
    <mergeCell ref="PUT12:PUY12"/>
    <mergeCell ref="PSF12:PSK12"/>
    <mergeCell ref="PSL12:PSQ12"/>
    <mergeCell ref="PSR12:PSW12"/>
    <mergeCell ref="PSX12:PTC12"/>
    <mergeCell ref="PTD12:PTI12"/>
    <mergeCell ref="PTJ12:PTO12"/>
    <mergeCell ref="QHL12:QHQ12"/>
    <mergeCell ref="QHR12:QHW12"/>
    <mergeCell ref="QHX12:QIC12"/>
    <mergeCell ref="QID12:QII12"/>
    <mergeCell ref="QIJ12:QIO12"/>
    <mergeCell ref="QIP12:QIU12"/>
    <mergeCell ref="QGB12:QGG12"/>
    <mergeCell ref="QGH12:QGM12"/>
    <mergeCell ref="QGN12:QGS12"/>
    <mergeCell ref="QGT12:QGY12"/>
    <mergeCell ref="QGZ12:QHE12"/>
    <mergeCell ref="QHF12:QHK12"/>
    <mergeCell ref="QER12:QEW12"/>
    <mergeCell ref="QEX12:QFC12"/>
    <mergeCell ref="QFD12:QFI12"/>
    <mergeCell ref="QFJ12:QFO12"/>
    <mergeCell ref="QFP12:QFU12"/>
    <mergeCell ref="QFV12:QGA12"/>
    <mergeCell ref="QDH12:QDM12"/>
    <mergeCell ref="QDN12:QDS12"/>
    <mergeCell ref="QDT12:QDY12"/>
    <mergeCell ref="QDZ12:QEE12"/>
    <mergeCell ref="QEF12:QEK12"/>
    <mergeCell ref="QEL12:QEQ12"/>
    <mergeCell ref="QBX12:QCC12"/>
    <mergeCell ref="QCD12:QCI12"/>
    <mergeCell ref="QCJ12:QCO12"/>
    <mergeCell ref="QCP12:QCU12"/>
    <mergeCell ref="QCV12:QDA12"/>
    <mergeCell ref="QDB12:QDG12"/>
    <mergeCell ref="QAN12:QAS12"/>
    <mergeCell ref="QAT12:QAY12"/>
    <mergeCell ref="QAZ12:QBE12"/>
    <mergeCell ref="QBF12:QBK12"/>
    <mergeCell ref="QBL12:QBQ12"/>
    <mergeCell ref="QBR12:QBW12"/>
    <mergeCell ref="QPT12:QPY12"/>
    <mergeCell ref="QPZ12:QQE12"/>
    <mergeCell ref="QQF12:QQK12"/>
    <mergeCell ref="QQL12:QQQ12"/>
    <mergeCell ref="QQR12:QQW12"/>
    <mergeCell ref="QQX12:QRC12"/>
    <mergeCell ref="QOJ12:QOO12"/>
    <mergeCell ref="QOP12:QOU12"/>
    <mergeCell ref="QOV12:QPA12"/>
    <mergeCell ref="QPB12:QPG12"/>
    <mergeCell ref="QPH12:QPM12"/>
    <mergeCell ref="QPN12:QPS12"/>
    <mergeCell ref="QMZ12:QNE12"/>
    <mergeCell ref="QNF12:QNK12"/>
    <mergeCell ref="QNL12:QNQ12"/>
    <mergeCell ref="QNR12:QNW12"/>
    <mergeCell ref="QNX12:QOC12"/>
    <mergeCell ref="QOD12:QOI12"/>
    <mergeCell ref="QLP12:QLU12"/>
    <mergeCell ref="QLV12:QMA12"/>
    <mergeCell ref="QMB12:QMG12"/>
    <mergeCell ref="QMH12:QMM12"/>
    <mergeCell ref="QMN12:QMS12"/>
    <mergeCell ref="QMT12:QMY12"/>
    <mergeCell ref="QKF12:QKK12"/>
    <mergeCell ref="QKL12:QKQ12"/>
    <mergeCell ref="QKR12:QKW12"/>
    <mergeCell ref="QKX12:QLC12"/>
    <mergeCell ref="QLD12:QLI12"/>
    <mergeCell ref="QLJ12:QLO12"/>
    <mergeCell ref="QIV12:QJA12"/>
    <mergeCell ref="QJB12:QJG12"/>
    <mergeCell ref="QJH12:QJM12"/>
    <mergeCell ref="QJN12:QJS12"/>
    <mergeCell ref="QJT12:QJY12"/>
    <mergeCell ref="QJZ12:QKE12"/>
    <mergeCell ref="QYB12:QYG12"/>
    <mergeCell ref="QYH12:QYM12"/>
    <mergeCell ref="QYN12:QYS12"/>
    <mergeCell ref="QYT12:QYY12"/>
    <mergeCell ref="QYZ12:QZE12"/>
    <mergeCell ref="QZF12:QZK12"/>
    <mergeCell ref="QWR12:QWW12"/>
    <mergeCell ref="QWX12:QXC12"/>
    <mergeCell ref="QXD12:QXI12"/>
    <mergeCell ref="QXJ12:QXO12"/>
    <mergeCell ref="QXP12:QXU12"/>
    <mergeCell ref="QXV12:QYA12"/>
    <mergeCell ref="QVH12:QVM12"/>
    <mergeCell ref="QVN12:QVS12"/>
    <mergeCell ref="QVT12:QVY12"/>
    <mergeCell ref="QVZ12:QWE12"/>
    <mergeCell ref="QWF12:QWK12"/>
    <mergeCell ref="QWL12:QWQ12"/>
    <mergeCell ref="QTX12:QUC12"/>
    <mergeCell ref="QUD12:QUI12"/>
    <mergeCell ref="QUJ12:QUO12"/>
    <mergeCell ref="QUP12:QUU12"/>
    <mergeCell ref="QUV12:QVA12"/>
    <mergeCell ref="QVB12:QVG12"/>
    <mergeCell ref="QSN12:QSS12"/>
    <mergeCell ref="QST12:QSY12"/>
    <mergeCell ref="QSZ12:QTE12"/>
    <mergeCell ref="QTF12:QTK12"/>
    <mergeCell ref="QTL12:QTQ12"/>
    <mergeCell ref="QTR12:QTW12"/>
    <mergeCell ref="QRD12:QRI12"/>
    <mergeCell ref="QRJ12:QRO12"/>
    <mergeCell ref="QRP12:QRU12"/>
    <mergeCell ref="QRV12:QSA12"/>
    <mergeCell ref="QSB12:QSG12"/>
    <mergeCell ref="QSH12:QSM12"/>
    <mergeCell ref="RGJ12:RGO12"/>
    <mergeCell ref="RGP12:RGU12"/>
    <mergeCell ref="RGV12:RHA12"/>
    <mergeCell ref="RHB12:RHG12"/>
    <mergeCell ref="RHH12:RHM12"/>
    <mergeCell ref="RHN12:RHS12"/>
    <mergeCell ref="REZ12:RFE12"/>
    <mergeCell ref="RFF12:RFK12"/>
    <mergeCell ref="RFL12:RFQ12"/>
    <mergeCell ref="RFR12:RFW12"/>
    <mergeCell ref="RFX12:RGC12"/>
    <mergeCell ref="RGD12:RGI12"/>
    <mergeCell ref="RDP12:RDU12"/>
    <mergeCell ref="RDV12:REA12"/>
    <mergeCell ref="REB12:REG12"/>
    <mergeCell ref="REH12:REM12"/>
    <mergeCell ref="REN12:RES12"/>
    <mergeCell ref="RET12:REY12"/>
    <mergeCell ref="RCF12:RCK12"/>
    <mergeCell ref="RCL12:RCQ12"/>
    <mergeCell ref="RCR12:RCW12"/>
    <mergeCell ref="RCX12:RDC12"/>
    <mergeCell ref="RDD12:RDI12"/>
    <mergeCell ref="RDJ12:RDO12"/>
    <mergeCell ref="RAV12:RBA12"/>
    <mergeCell ref="RBB12:RBG12"/>
    <mergeCell ref="RBH12:RBM12"/>
    <mergeCell ref="RBN12:RBS12"/>
    <mergeCell ref="RBT12:RBY12"/>
    <mergeCell ref="RBZ12:RCE12"/>
    <mergeCell ref="QZL12:QZQ12"/>
    <mergeCell ref="QZR12:QZW12"/>
    <mergeCell ref="QZX12:RAC12"/>
    <mergeCell ref="RAD12:RAI12"/>
    <mergeCell ref="RAJ12:RAO12"/>
    <mergeCell ref="RAP12:RAU12"/>
    <mergeCell ref="ROR12:ROW12"/>
    <mergeCell ref="ROX12:RPC12"/>
    <mergeCell ref="RPD12:RPI12"/>
    <mergeCell ref="RPJ12:RPO12"/>
    <mergeCell ref="RPP12:RPU12"/>
    <mergeCell ref="RPV12:RQA12"/>
    <mergeCell ref="RNH12:RNM12"/>
    <mergeCell ref="RNN12:RNS12"/>
    <mergeCell ref="RNT12:RNY12"/>
    <mergeCell ref="RNZ12:ROE12"/>
    <mergeCell ref="ROF12:ROK12"/>
    <mergeCell ref="ROL12:ROQ12"/>
    <mergeCell ref="RLX12:RMC12"/>
    <mergeCell ref="RMD12:RMI12"/>
    <mergeCell ref="RMJ12:RMO12"/>
    <mergeCell ref="RMP12:RMU12"/>
    <mergeCell ref="RMV12:RNA12"/>
    <mergeCell ref="RNB12:RNG12"/>
    <mergeCell ref="RKN12:RKS12"/>
    <mergeCell ref="RKT12:RKY12"/>
    <mergeCell ref="RKZ12:RLE12"/>
    <mergeCell ref="RLF12:RLK12"/>
    <mergeCell ref="RLL12:RLQ12"/>
    <mergeCell ref="RLR12:RLW12"/>
    <mergeCell ref="RJD12:RJI12"/>
    <mergeCell ref="RJJ12:RJO12"/>
    <mergeCell ref="RJP12:RJU12"/>
    <mergeCell ref="RJV12:RKA12"/>
    <mergeCell ref="RKB12:RKG12"/>
    <mergeCell ref="RKH12:RKM12"/>
    <mergeCell ref="RHT12:RHY12"/>
    <mergeCell ref="RHZ12:RIE12"/>
    <mergeCell ref="RIF12:RIK12"/>
    <mergeCell ref="RIL12:RIQ12"/>
    <mergeCell ref="RIR12:RIW12"/>
    <mergeCell ref="RIX12:RJC12"/>
    <mergeCell ref="RWZ12:RXE12"/>
    <mergeCell ref="RXF12:RXK12"/>
    <mergeCell ref="RXL12:RXQ12"/>
    <mergeCell ref="RXR12:RXW12"/>
    <mergeCell ref="RXX12:RYC12"/>
    <mergeCell ref="RYD12:RYI12"/>
    <mergeCell ref="RVP12:RVU12"/>
    <mergeCell ref="RVV12:RWA12"/>
    <mergeCell ref="RWB12:RWG12"/>
    <mergeCell ref="RWH12:RWM12"/>
    <mergeCell ref="RWN12:RWS12"/>
    <mergeCell ref="RWT12:RWY12"/>
    <mergeCell ref="RUF12:RUK12"/>
    <mergeCell ref="RUL12:RUQ12"/>
    <mergeCell ref="RUR12:RUW12"/>
    <mergeCell ref="RUX12:RVC12"/>
    <mergeCell ref="RVD12:RVI12"/>
    <mergeCell ref="RVJ12:RVO12"/>
    <mergeCell ref="RSV12:RTA12"/>
    <mergeCell ref="RTB12:RTG12"/>
    <mergeCell ref="RTH12:RTM12"/>
    <mergeCell ref="RTN12:RTS12"/>
    <mergeCell ref="RTT12:RTY12"/>
    <mergeCell ref="RTZ12:RUE12"/>
    <mergeCell ref="RRL12:RRQ12"/>
    <mergeCell ref="RRR12:RRW12"/>
    <mergeCell ref="RRX12:RSC12"/>
    <mergeCell ref="RSD12:RSI12"/>
    <mergeCell ref="RSJ12:RSO12"/>
    <mergeCell ref="RSP12:RSU12"/>
    <mergeCell ref="RQB12:RQG12"/>
    <mergeCell ref="RQH12:RQM12"/>
    <mergeCell ref="RQN12:RQS12"/>
    <mergeCell ref="RQT12:RQY12"/>
    <mergeCell ref="RQZ12:RRE12"/>
    <mergeCell ref="RRF12:RRK12"/>
    <mergeCell ref="SFH12:SFM12"/>
    <mergeCell ref="SFN12:SFS12"/>
    <mergeCell ref="SFT12:SFY12"/>
    <mergeCell ref="SFZ12:SGE12"/>
    <mergeCell ref="SGF12:SGK12"/>
    <mergeCell ref="SGL12:SGQ12"/>
    <mergeCell ref="SDX12:SEC12"/>
    <mergeCell ref="SED12:SEI12"/>
    <mergeCell ref="SEJ12:SEO12"/>
    <mergeCell ref="SEP12:SEU12"/>
    <mergeCell ref="SEV12:SFA12"/>
    <mergeCell ref="SFB12:SFG12"/>
    <mergeCell ref="SCN12:SCS12"/>
    <mergeCell ref="SCT12:SCY12"/>
    <mergeCell ref="SCZ12:SDE12"/>
    <mergeCell ref="SDF12:SDK12"/>
    <mergeCell ref="SDL12:SDQ12"/>
    <mergeCell ref="SDR12:SDW12"/>
    <mergeCell ref="SBD12:SBI12"/>
    <mergeCell ref="SBJ12:SBO12"/>
    <mergeCell ref="SBP12:SBU12"/>
    <mergeCell ref="SBV12:SCA12"/>
    <mergeCell ref="SCB12:SCG12"/>
    <mergeCell ref="SCH12:SCM12"/>
    <mergeCell ref="RZT12:RZY12"/>
    <mergeCell ref="RZZ12:SAE12"/>
    <mergeCell ref="SAF12:SAK12"/>
    <mergeCell ref="SAL12:SAQ12"/>
    <mergeCell ref="SAR12:SAW12"/>
    <mergeCell ref="SAX12:SBC12"/>
    <mergeCell ref="RYJ12:RYO12"/>
    <mergeCell ref="RYP12:RYU12"/>
    <mergeCell ref="RYV12:RZA12"/>
    <mergeCell ref="RZB12:RZG12"/>
    <mergeCell ref="RZH12:RZM12"/>
    <mergeCell ref="RZN12:RZS12"/>
    <mergeCell ref="SNP12:SNU12"/>
    <mergeCell ref="SNV12:SOA12"/>
    <mergeCell ref="SOB12:SOG12"/>
    <mergeCell ref="SOH12:SOM12"/>
    <mergeCell ref="SON12:SOS12"/>
    <mergeCell ref="SOT12:SOY12"/>
    <mergeCell ref="SMF12:SMK12"/>
    <mergeCell ref="SML12:SMQ12"/>
    <mergeCell ref="SMR12:SMW12"/>
    <mergeCell ref="SMX12:SNC12"/>
    <mergeCell ref="SND12:SNI12"/>
    <mergeCell ref="SNJ12:SNO12"/>
    <mergeCell ref="SKV12:SLA12"/>
    <mergeCell ref="SLB12:SLG12"/>
    <mergeCell ref="SLH12:SLM12"/>
    <mergeCell ref="SLN12:SLS12"/>
    <mergeCell ref="SLT12:SLY12"/>
    <mergeCell ref="SLZ12:SME12"/>
    <mergeCell ref="SJL12:SJQ12"/>
    <mergeCell ref="SJR12:SJW12"/>
    <mergeCell ref="SJX12:SKC12"/>
    <mergeCell ref="SKD12:SKI12"/>
    <mergeCell ref="SKJ12:SKO12"/>
    <mergeCell ref="SKP12:SKU12"/>
    <mergeCell ref="SIB12:SIG12"/>
    <mergeCell ref="SIH12:SIM12"/>
    <mergeCell ref="SIN12:SIS12"/>
    <mergeCell ref="SIT12:SIY12"/>
    <mergeCell ref="SIZ12:SJE12"/>
    <mergeCell ref="SJF12:SJK12"/>
    <mergeCell ref="SGR12:SGW12"/>
    <mergeCell ref="SGX12:SHC12"/>
    <mergeCell ref="SHD12:SHI12"/>
    <mergeCell ref="SHJ12:SHO12"/>
    <mergeCell ref="SHP12:SHU12"/>
    <mergeCell ref="SHV12:SIA12"/>
    <mergeCell ref="SVX12:SWC12"/>
    <mergeCell ref="SWD12:SWI12"/>
    <mergeCell ref="SWJ12:SWO12"/>
    <mergeCell ref="SWP12:SWU12"/>
    <mergeCell ref="SWV12:SXA12"/>
    <mergeCell ref="SXB12:SXG12"/>
    <mergeCell ref="SUN12:SUS12"/>
    <mergeCell ref="SUT12:SUY12"/>
    <mergeCell ref="SUZ12:SVE12"/>
    <mergeCell ref="SVF12:SVK12"/>
    <mergeCell ref="SVL12:SVQ12"/>
    <mergeCell ref="SVR12:SVW12"/>
    <mergeCell ref="STD12:STI12"/>
    <mergeCell ref="STJ12:STO12"/>
    <mergeCell ref="STP12:STU12"/>
    <mergeCell ref="STV12:SUA12"/>
    <mergeCell ref="SUB12:SUG12"/>
    <mergeCell ref="SUH12:SUM12"/>
    <mergeCell ref="SRT12:SRY12"/>
    <mergeCell ref="SRZ12:SSE12"/>
    <mergeCell ref="SSF12:SSK12"/>
    <mergeCell ref="SSL12:SSQ12"/>
    <mergeCell ref="SSR12:SSW12"/>
    <mergeCell ref="SSX12:STC12"/>
    <mergeCell ref="SQJ12:SQO12"/>
    <mergeCell ref="SQP12:SQU12"/>
    <mergeCell ref="SQV12:SRA12"/>
    <mergeCell ref="SRB12:SRG12"/>
    <mergeCell ref="SRH12:SRM12"/>
    <mergeCell ref="SRN12:SRS12"/>
    <mergeCell ref="SOZ12:SPE12"/>
    <mergeCell ref="SPF12:SPK12"/>
    <mergeCell ref="SPL12:SPQ12"/>
    <mergeCell ref="SPR12:SPW12"/>
    <mergeCell ref="SPX12:SQC12"/>
    <mergeCell ref="SQD12:SQI12"/>
    <mergeCell ref="TEF12:TEK12"/>
    <mergeCell ref="TEL12:TEQ12"/>
    <mergeCell ref="TER12:TEW12"/>
    <mergeCell ref="TEX12:TFC12"/>
    <mergeCell ref="TFD12:TFI12"/>
    <mergeCell ref="TFJ12:TFO12"/>
    <mergeCell ref="TCV12:TDA12"/>
    <mergeCell ref="TDB12:TDG12"/>
    <mergeCell ref="TDH12:TDM12"/>
    <mergeCell ref="TDN12:TDS12"/>
    <mergeCell ref="TDT12:TDY12"/>
    <mergeCell ref="TDZ12:TEE12"/>
    <mergeCell ref="TBL12:TBQ12"/>
    <mergeCell ref="TBR12:TBW12"/>
    <mergeCell ref="TBX12:TCC12"/>
    <mergeCell ref="TCD12:TCI12"/>
    <mergeCell ref="TCJ12:TCO12"/>
    <mergeCell ref="TCP12:TCU12"/>
    <mergeCell ref="TAB12:TAG12"/>
    <mergeCell ref="TAH12:TAM12"/>
    <mergeCell ref="TAN12:TAS12"/>
    <mergeCell ref="TAT12:TAY12"/>
    <mergeCell ref="TAZ12:TBE12"/>
    <mergeCell ref="TBF12:TBK12"/>
    <mergeCell ref="SYR12:SYW12"/>
    <mergeCell ref="SYX12:SZC12"/>
    <mergeCell ref="SZD12:SZI12"/>
    <mergeCell ref="SZJ12:SZO12"/>
    <mergeCell ref="SZP12:SZU12"/>
    <mergeCell ref="SZV12:TAA12"/>
    <mergeCell ref="SXH12:SXM12"/>
    <mergeCell ref="SXN12:SXS12"/>
    <mergeCell ref="SXT12:SXY12"/>
    <mergeCell ref="SXZ12:SYE12"/>
    <mergeCell ref="SYF12:SYK12"/>
    <mergeCell ref="SYL12:SYQ12"/>
    <mergeCell ref="TMN12:TMS12"/>
    <mergeCell ref="TMT12:TMY12"/>
    <mergeCell ref="TMZ12:TNE12"/>
    <mergeCell ref="TNF12:TNK12"/>
    <mergeCell ref="TNL12:TNQ12"/>
    <mergeCell ref="TNR12:TNW12"/>
    <mergeCell ref="TLD12:TLI12"/>
    <mergeCell ref="TLJ12:TLO12"/>
    <mergeCell ref="TLP12:TLU12"/>
    <mergeCell ref="TLV12:TMA12"/>
    <mergeCell ref="TMB12:TMG12"/>
    <mergeCell ref="TMH12:TMM12"/>
    <mergeCell ref="TJT12:TJY12"/>
    <mergeCell ref="TJZ12:TKE12"/>
    <mergeCell ref="TKF12:TKK12"/>
    <mergeCell ref="TKL12:TKQ12"/>
    <mergeCell ref="TKR12:TKW12"/>
    <mergeCell ref="TKX12:TLC12"/>
    <mergeCell ref="TIJ12:TIO12"/>
    <mergeCell ref="TIP12:TIU12"/>
    <mergeCell ref="TIV12:TJA12"/>
    <mergeCell ref="TJB12:TJG12"/>
    <mergeCell ref="TJH12:TJM12"/>
    <mergeCell ref="TJN12:TJS12"/>
    <mergeCell ref="TGZ12:THE12"/>
    <mergeCell ref="THF12:THK12"/>
    <mergeCell ref="THL12:THQ12"/>
    <mergeCell ref="THR12:THW12"/>
    <mergeCell ref="THX12:TIC12"/>
    <mergeCell ref="TID12:TII12"/>
    <mergeCell ref="TFP12:TFU12"/>
    <mergeCell ref="TFV12:TGA12"/>
    <mergeCell ref="TGB12:TGG12"/>
    <mergeCell ref="TGH12:TGM12"/>
    <mergeCell ref="TGN12:TGS12"/>
    <mergeCell ref="TGT12:TGY12"/>
    <mergeCell ref="TUV12:TVA12"/>
    <mergeCell ref="TVB12:TVG12"/>
    <mergeCell ref="TVH12:TVM12"/>
    <mergeCell ref="TVN12:TVS12"/>
    <mergeCell ref="TVT12:TVY12"/>
    <mergeCell ref="TVZ12:TWE12"/>
    <mergeCell ref="TTL12:TTQ12"/>
    <mergeCell ref="TTR12:TTW12"/>
    <mergeCell ref="TTX12:TUC12"/>
    <mergeCell ref="TUD12:TUI12"/>
    <mergeCell ref="TUJ12:TUO12"/>
    <mergeCell ref="TUP12:TUU12"/>
    <mergeCell ref="TSB12:TSG12"/>
    <mergeCell ref="TSH12:TSM12"/>
    <mergeCell ref="TSN12:TSS12"/>
    <mergeCell ref="TST12:TSY12"/>
    <mergeCell ref="TSZ12:TTE12"/>
    <mergeCell ref="TTF12:TTK12"/>
    <mergeCell ref="TQR12:TQW12"/>
    <mergeCell ref="TQX12:TRC12"/>
    <mergeCell ref="TRD12:TRI12"/>
    <mergeCell ref="TRJ12:TRO12"/>
    <mergeCell ref="TRP12:TRU12"/>
    <mergeCell ref="TRV12:TSA12"/>
    <mergeCell ref="TPH12:TPM12"/>
    <mergeCell ref="TPN12:TPS12"/>
    <mergeCell ref="TPT12:TPY12"/>
    <mergeCell ref="TPZ12:TQE12"/>
    <mergeCell ref="TQF12:TQK12"/>
    <mergeCell ref="TQL12:TQQ12"/>
    <mergeCell ref="TNX12:TOC12"/>
    <mergeCell ref="TOD12:TOI12"/>
    <mergeCell ref="TOJ12:TOO12"/>
    <mergeCell ref="TOP12:TOU12"/>
    <mergeCell ref="TOV12:TPA12"/>
    <mergeCell ref="TPB12:TPG12"/>
    <mergeCell ref="UDD12:UDI12"/>
    <mergeCell ref="UDJ12:UDO12"/>
    <mergeCell ref="UDP12:UDU12"/>
    <mergeCell ref="UDV12:UEA12"/>
    <mergeCell ref="UEB12:UEG12"/>
    <mergeCell ref="UEH12:UEM12"/>
    <mergeCell ref="UBT12:UBY12"/>
    <mergeCell ref="UBZ12:UCE12"/>
    <mergeCell ref="UCF12:UCK12"/>
    <mergeCell ref="UCL12:UCQ12"/>
    <mergeCell ref="UCR12:UCW12"/>
    <mergeCell ref="UCX12:UDC12"/>
    <mergeCell ref="UAJ12:UAO12"/>
    <mergeCell ref="UAP12:UAU12"/>
    <mergeCell ref="UAV12:UBA12"/>
    <mergeCell ref="UBB12:UBG12"/>
    <mergeCell ref="UBH12:UBM12"/>
    <mergeCell ref="UBN12:UBS12"/>
    <mergeCell ref="TYZ12:TZE12"/>
    <mergeCell ref="TZF12:TZK12"/>
    <mergeCell ref="TZL12:TZQ12"/>
    <mergeCell ref="TZR12:TZW12"/>
    <mergeCell ref="TZX12:UAC12"/>
    <mergeCell ref="UAD12:UAI12"/>
    <mergeCell ref="TXP12:TXU12"/>
    <mergeCell ref="TXV12:TYA12"/>
    <mergeCell ref="TYB12:TYG12"/>
    <mergeCell ref="TYH12:TYM12"/>
    <mergeCell ref="TYN12:TYS12"/>
    <mergeCell ref="TYT12:TYY12"/>
    <mergeCell ref="TWF12:TWK12"/>
    <mergeCell ref="TWL12:TWQ12"/>
    <mergeCell ref="TWR12:TWW12"/>
    <mergeCell ref="TWX12:TXC12"/>
    <mergeCell ref="TXD12:TXI12"/>
    <mergeCell ref="TXJ12:TXO12"/>
    <mergeCell ref="ULL12:ULQ12"/>
    <mergeCell ref="ULR12:ULW12"/>
    <mergeCell ref="ULX12:UMC12"/>
    <mergeCell ref="UMD12:UMI12"/>
    <mergeCell ref="UMJ12:UMO12"/>
    <mergeCell ref="UMP12:UMU12"/>
    <mergeCell ref="UKB12:UKG12"/>
    <mergeCell ref="UKH12:UKM12"/>
    <mergeCell ref="UKN12:UKS12"/>
    <mergeCell ref="UKT12:UKY12"/>
    <mergeCell ref="UKZ12:ULE12"/>
    <mergeCell ref="ULF12:ULK12"/>
    <mergeCell ref="UIR12:UIW12"/>
    <mergeCell ref="UIX12:UJC12"/>
    <mergeCell ref="UJD12:UJI12"/>
    <mergeCell ref="UJJ12:UJO12"/>
    <mergeCell ref="UJP12:UJU12"/>
    <mergeCell ref="UJV12:UKA12"/>
    <mergeCell ref="UHH12:UHM12"/>
    <mergeCell ref="UHN12:UHS12"/>
    <mergeCell ref="UHT12:UHY12"/>
    <mergeCell ref="UHZ12:UIE12"/>
    <mergeCell ref="UIF12:UIK12"/>
    <mergeCell ref="UIL12:UIQ12"/>
    <mergeCell ref="UFX12:UGC12"/>
    <mergeCell ref="UGD12:UGI12"/>
    <mergeCell ref="UGJ12:UGO12"/>
    <mergeCell ref="UGP12:UGU12"/>
    <mergeCell ref="UGV12:UHA12"/>
    <mergeCell ref="UHB12:UHG12"/>
    <mergeCell ref="UEN12:UES12"/>
    <mergeCell ref="UET12:UEY12"/>
    <mergeCell ref="UEZ12:UFE12"/>
    <mergeCell ref="UFF12:UFK12"/>
    <mergeCell ref="UFL12:UFQ12"/>
    <mergeCell ref="UFR12:UFW12"/>
    <mergeCell ref="UTT12:UTY12"/>
    <mergeCell ref="UTZ12:UUE12"/>
    <mergeCell ref="UUF12:UUK12"/>
    <mergeCell ref="UUL12:UUQ12"/>
    <mergeCell ref="UUR12:UUW12"/>
    <mergeCell ref="UUX12:UVC12"/>
    <mergeCell ref="USJ12:USO12"/>
    <mergeCell ref="USP12:USU12"/>
    <mergeCell ref="USV12:UTA12"/>
    <mergeCell ref="UTB12:UTG12"/>
    <mergeCell ref="UTH12:UTM12"/>
    <mergeCell ref="UTN12:UTS12"/>
    <mergeCell ref="UQZ12:URE12"/>
    <mergeCell ref="URF12:URK12"/>
    <mergeCell ref="URL12:URQ12"/>
    <mergeCell ref="URR12:URW12"/>
    <mergeCell ref="URX12:USC12"/>
    <mergeCell ref="USD12:USI12"/>
    <mergeCell ref="UPP12:UPU12"/>
    <mergeCell ref="UPV12:UQA12"/>
    <mergeCell ref="UQB12:UQG12"/>
    <mergeCell ref="UQH12:UQM12"/>
    <mergeCell ref="UQN12:UQS12"/>
    <mergeCell ref="UQT12:UQY12"/>
    <mergeCell ref="UOF12:UOK12"/>
    <mergeCell ref="UOL12:UOQ12"/>
    <mergeCell ref="UOR12:UOW12"/>
    <mergeCell ref="UOX12:UPC12"/>
    <mergeCell ref="UPD12:UPI12"/>
    <mergeCell ref="UPJ12:UPO12"/>
    <mergeCell ref="UMV12:UNA12"/>
    <mergeCell ref="UNB12:UNG12"/>
    <mergeCell ref="UNH12:UNM12"/>
    <mergeCell ref="UNN12:UNS12"/>
    <mergeCell ref="UNT12:UNY12"/>
    <mergeCell ref="UNZ12:UOE12"/>
    <mergeCell ref="VCB12:VCG12"/>
    <mergeCell ref="VCH12:VCM12"/>
    <mergeCell ref="VCN12:VCS12"/>
    <mergeCell ref="VCT12:VCY12"/>
    <mergeCell ref="VCZ12:VDE12"/>
    <mergeCell ref="VDF12:VDK12"/>
    <mergeCell ref="VAR12:VAW12"/>
    <mergeCell ref="VAX12:VBC12"/>
    <mergeCell ref="VBD12:VBI12"/>
    <mergeCell ref="VBJ12:VBO12"/>
    <mergeCell ref="VBP12:VBU12"/>
    <mergeCell ref="VBV12:VCA12"/>
    <mergeCell ref="UZH12:UZM12"/>
    <mergeCell ref="UZN12:UZS12"/>
    <mergeCell ref="UZT12:UZY12"/>
    <mergeCell ref="UZZ12:VAE12"/>
    <mergeCell ref="VAF12:VAK12"/>
    <mergeCell ref="VAL12:VAQ12"/>
    <mergeCell ref="UXX12:UYC12"/>
    <mergeCell ref="UYD12:UYI12"/>
    <mergeCell ref="UYJ12:UYO12"/>
    <mergeCell ref="UYP12:UYU12"/>
    <mergeCell ref="UYV12:UZA12"/>
    <mergeCell ref="UZB12:UZG12"/>
    <mergeCell ref="UWN12:UWS12"/>
    <mergeCell ref="UWT12:UWY12"/>
    <mergeCell ref="UWZ12:UXE12"/>
    <mergeCell ref="UXF12:UXK12"/>
    <mergeCell ref="UXL12:UXQ12"/>
    <mergeCell ref="UXR12:UXW12"/>
    <mergeCell ref="UVD12:UVI12"/>
    <mergeCell ref="UVJ12:UVO12"/>
    <mergeCell ref="UVP12:UVU12"/>
    <mergeCell ref="UVV12:UWA12"/>
    <mergeCell ref="UWB12:UWG12"/>
    <mergeCell ref="UWH12:UWM12"/>
    <mergeCell ref="VKJ12:VKO12"/>
    <mergeCell ref="VKP12:VKU12"/>
    <mergeCell ref="VKV12:VLA12"/>
    <mergeCell ref="VLB12:VLG12"/>
    <mergeCell ref="VLH12:VLM12"/>
    <mergeCell ref="VLN12:VLS12"/>
    <mergeCell ref="VIZ12:VJE12"/>
    <mergeCell ref="VJF12:VJK12"/>
    <mergeCell ref="VJL12:VJQ12"/>
    <mergeCell ref="VJR12:VJW12"/>
    <mergeCell ref="VJX12:VKC12"/>
    <mergeCell ref="VKD12:VKI12"/>
    <mergeCell ref="VHP12:VHU12"/>
    <mergeCell ref="VHV12:VIA12"/>
    <mergeCell ref="VIB12:VIG12"/>
    <mergeCell ref="VIH12:VIM12"/>
    <mergeCell ref="VIN12:VIS12"/>
    <mergeCell ref="VIT12:VIY12"/>
    <mergeCell ref="VGF12:VGK12"/>
    <mergeCell ref="VGL12:VGQ12"/>
    <mergeCell ref="VGR12:VGW12"/>
    <mergeCell ref="VGX12:VHC12"/>
    <mergeCell ref="VHD12:VHI12"/>
    <mergeCell ref="VHJ12:VHO12"/>
    <mergeCell ref="VEV12:VFA12"/>
    <mergeCell ref="VFB12:VFG12"/>
    <mergeCell ref="VFH12:VFM12"/>
    <mergeCell ref="VFN12:VFS12"/>
    <mergeCell ref="VFT12:VFY12"/>
    <mergeCell ref="VFZ12:VGE12"/>
    <mergeCell ref="VDL12:VDQ12"/>
    <mergeCell ref="VDR12:VDW12"/>
    <mergeCell ref="VDX12:VEC12"/>
    <mergeCell ref="VED12:VEI12"/>
    <mergeCell ref="VEJ12:VEO12"/>
    <mergeCell ref="VEP12:VEU12"/>
    <mergeCell ref="VSR12:VSW12"/>
    <mergeCell ref="VSX12:VTC12"/>
    <mergeCell ref="VTD12:VTI12"/>
    <mergeCell ref="VTJ12:VTO12"/>
    <mergeCell ref="VTP12:VTU12"/>
    <mergeCell ref="VTV12:VUA12"/>
    <mergeCell ref="VRH12:VRM12"/>
    <mergeCell ref="VRN12:VRS12"/>
    <mergeCell ref="VRT12:VRY12"/>
    <mergeCell ref="VRZ12:VSE12"/>
    <mergeCell ref="VSF12:VSK12"/>
    <mergeCell ref="VSL12:VSQ12"/>
    <mergeCell ref="VPX12:VQC12"/>
    <mergeCell ref="VQD12:VQI12"/>
    <mergeCell ref="VQJ12:VQO12"/>
    <mergeCell ref="VQP12:VQU12"/>
    <mergeCell ref="VQV12:VRA12"/>
    <mergeCell ref="VRB12:VRG12"/>
    <mergeCell ref="VON12:VOS12"/>
    <mergeCell ref="VOT12:VOY12"/>
    <mergeCell ref="VOZ12:VPE12"/>
    <mergeCell ref="VPF12:VPK12"/>
    <mergeCell ref="VPL12:VPQ12"/>
    <mergeCell ref="VPR12:VPW12"/>
    <mergeCell ref="VND12:VNI12"/>
    <mergeCell ref="VNJ12:VNO12"/>
    <mergeCell ref="VNP12:VNU12"/>
    <mergeCell ref="VNV12:VOA12"/>
    <mergeCell ref="VOB12:VOG12"/>
    <mergeCell ref="VOH12:VOM12"/>
    <mergeCell ref="VLT12:VLY12"/>
    <mergeCell ref="VLZ12:VME12"/>
    <mergeCell ref="VMF12:VMK12"/>
    <mergeCell ref="VML12:VMQ12"/>
    <mergeCell ref="VMR12:VMW12"/>
    <mergeCell ref="VMX12:VNC12"/>
    <mergeCell ref="WAZ12:WBE12"/>
    <mergeCell ref="WBF12:WBK12"/>
    <mergeCell ref="WBL12:WBQ12"/>
    <mergeCell ref="WBR12:WBW12"/>
    <mergeCell ref="WBX12:WCC12"/>
    <mergeCell ref="WCD12:WCI12"/>
    <mergeCell ref="VZP12:VZU12"/>
    <mergeCell ref="VZV12:WAA12"/>
    <mergeCell ref="WAB12:WAG12"/>
    <mergeCell ref="WAH12:WAM12"/>
    <mergeCell ref="WAN12:WAS12"/>
    <mergeCell ref="WAT12:WAY12"/>
    <mergeCell ref="VYF12:VYK12"/>
    <mergeCell ref="VYL12:VYQ12"/>
    <mergeCell ref="VYR12:VYW12"/>
    <mergeCell ref="VYX12:VZC12"/>
    <mergeCell ref="VZD12:VZI12"/>
    <mergeCell ref="VZJ12:VZO12"/>
    <mergeCell ref="VWV12:VXA12"/>
    <mergeCell ref="VXB12:VXG12"/>
    <mergeCell ref="VXH12:VXM12"/>
    <mergeCell ref="VXN12:VXS12"/>
    <mergeCell ref="VXT12:VXY12"/>
    <mergeCell ref="VXZ12:VYE12"/>
    <mergeCell ref="VVL12:VVQ12"/>
    <mergeCell ref="VVR12:VVW12"/>
    <mergeCell ref="VVX12:VWC12"/>
    <mergeCell ref="VWD12:VWI12"/>
    <mergeCell ref="VWJ12:VWO12"/>
    <mergeCell ref="VWP12:VWU12"/>
    <mergeCell ref="VUB12:VUG12"/>
    <mergeCell ref="VUH12:VUM12"/>
    <mergeCell ref="VUN12:VUS12"/>
    <mergeCell ref="VUT12:VUY12"/>
    <mergeCell ref="VUZ12:VVE12"/>
    <mergeCell ref="VVF12:VVK12"/>
    <mergeCell ref="WJH12:WJM12"/>
    <mergeCell ref="WJN12:WJS12"/>
    <mergeCell ref="WJT12:WJY12"/>
    <mergeCell ref="WJZ12:WKE12"/>
    <mergeCell ref="WKF12:WKK12"/>
    <mergeCell ref="WKL12:WKQ12"/>
    <mergeCell ref="WHX12:WIC12"/>
    <mergeCell ref="WID12:WII12"/>
    <mergeCell ref="WIJ12:WIO12"/>
    <mergeCell ref="WIP12:WIU12"/>
    <mergeCell ref="WIV12:WJA12"/>
    <mergeCell ref="WJB12:WJG12"/>
    <mergeCell ref="WGN12:WGS12"/>
    <mergeCell ref="WGT12:WGY12"/>
    <mergeCell ref="WGZ12:WHE12"/>
    <mergeCell ref="WHF12:WHK12"/>
    <mergeCell ref="WHL12:WHQ12"/>
    <mergeCell ref="WHR12:WHW12"/>
    <mergeCell ref="WFD12:WFI12"/>
    <mergeCell ref="WFJ12:WFO12"/>
    <mergeCell ref="WFP12:WFU12"/>
    <mergeCell ref="WFV12:WGA12"/>
    <mergeCell ref="WGB12:WGG12"/>
    <mergeCell ref="WGH12:WGM12"/>
    <mergeCell ref="WDT12:WDY12"/>
    <mergeCell ref="WDZ12:WEE12"/>
    <mergeCell ref="WEF12:WEK12"/>
    <mergeCell ref="WEL12:WEQ12"/>
    <mergeCell ref="WER12:WEW12"/>
    <mergeCell ref="WEX12:WFC12"/>
    <mergeCell ref="WCJ12:WCO12"/>
    <mergeCell ref="WCP12:WCU12"/>
    <mergeCell ref="WCV12:WDA12"/>
    <mergeCell ref="WDB12:WDG12"/>
    <mergeCell ref="WDH12:WDM12"/>
    <mergeCell ref="WDN12:WDS12"/>
    <mergeCell ref="WRP12:WRU12"/>
    <mergeCell ref="WRV12:WSA12"/>
    <mergeCell ref="WSB12:WSG12"/>
    <mergeCell ref="WSH12:WSM12"/>
    <mergeCell ref="WSN12:WSS12"/>
    <mergeCell ref="WST12:WSY12"/>
    <mergeCell ref="WQF12:WQK12"/>
    <mergeCell ref="WQL12:WQQ12"/>
    <mergeCell ref="WQR12:WQW12"/>
    <mergeCell ref="WQX12:WRC12"/>
    <mergeCell ref="WRD12:WRI12"/>
    <mergeCell ref="WRJ12:WRO12"/>
    <mergeCell ref="WOV12:WPA12"/>
    <mergeCell ref="WPB12:WPG12"/>
    <mergeCell ref="WPH12:WPM12"/>
    <mergeCell ref="WPN12:WPS12"/>
    <mergeCell ref="WPT12:WPY12"/>
    <mergeCell ref="WPZ12:WQE12"/>
    <mergeCell ref="WNL12:WNQ12"/>
    <mergeCell ref="WNR12:WNW12"/>
    <mergeCell ref="WNX12:WOC12"/>
    <mergeCell ref="WOD12:WOI12"/>
    <mergeCell ref="WOJ12:WOO12"/>
    <mergeCell ref="WOP12:WOU12"/>
    <mergeCell ref="WMB12:WMG12"/>
    <mergeCell ref="WMH12:WMM12"/>
    <mergeCell ref="WMN12:WMS12"/>
    <mergeCell ref="WMT12:WMY12"/>
    <mergeCell ref="WMZ12:WNE12"/>
    <mergeCell ref="WNF12:WNK12"/>
    <mergeCell ref="WKR12:WKW12"/>
    <mergeCell ref="WKX12:WLC12"/>
    <mergeCell ref="WLD12:WLI12"/>
    <mergeCell ref="WLJ12:WLO12"/>
    <mergeCell ref="WLP12:WLU12"/>
    <mergeCell ref="WLV12:WMA12"/>
    <mergeCell ref="AD14:AI14"/>
    <mergeCell ref="AJ14:AO14"/>
    <mergeCell ref="AP14:AU14"/>
    <mergeCell ref="AV14:BA14"/>
    <mergeCell ref="BB14:BG14"/>
    <mergeCell ref="BH14:BM14"/>
    <mergeCell ref="XEB12:XEG12"/>
    <mergeCell ref="XEH12:XEM12"/>
    <mergeCell ref="XEN12:XES12"/>
    <mergeCell ref="XET12:XEY12"/>
    <mergeCell ref="XEZ12:XFC12"/>
    <mergeCell ref="F14:K14"/>
    <mergeCell ref="L14:Q14"/>
    <mergeCell ref="R14:W14"/>
    <mergeCell ref="X14:AC14"/>
    <mergeCell ref="XCR12:XCW12"/>
    <mergeCell ref="XCX12:XDC12"/>
    <mergeCell ref="XDD12:XDI12"/>
    <mergeCell ref="XDJ12:XDO12"/>
    <mergeCell ref="XDP12:XDU12"/>
    <mergeCell ref="XDV12:XEA12"/>
    <mergeCell ref="XBH12:XBM12"/>
    <mergeCell ref="XBN12:XBS12"/>
    <mergeCell ref="XBT12:XBY12"/>
    <mergeCell ref="XBZ12:XCE12"/>
    <mergeCell ref="XCF12:XCK12"/>
    <mergeCell ref="XCL12:XCQ12"/>
    <mergeCell ref="WZX12:XAC12"/>
    <mergeCell ref="XAD12:XAI12"/>
    <mergeCell ref="XAJ12:XAO12"/>
    <mergeCell ref="XAP12:XAU12"/>
    <mergeCell ref="XAV12:XBA12"/>
    <mergeCell ref="XBB12:XBG12"/>
    <mergeCell ref="WYN12:WYS12"/>
    <mergeCell ref="WYT12:WYY12"/>
    <mergeCell ref="WYZ12:WZE12"/>
    <mergeCell ref="WZF12:WZK12"/>
    <mergeCell ref="WZL12:WZQ12"/>
    <mergeCell ref="WZR12:WZW12"/>
    <mergeCell ref="WXD12:WXI12"/>
    <mergeCell ref="WXJ12:WXO12"/>
    <mergeCell ref="WXP12:WXU12"/>
    <mergeCell ref="WXV12:WYA12"/>
    <mergeCell ref="WYB12:WYG12"/>
    <mergeCell ref="WYH12:WYM12"/>
    <mergeCell ref="WVT12:WVY12"/>
    <mergeCell ref="WVZ12:WWE12"/>
    <mergeCell ref="WWF12:WWK12"/>
    <mergeCell ref="WWL12:WWQ12"/>
    <mergeCell ref="WWR12:WWW12"/>
    <mergeCell ref="WWX12:WXC12"/>
    <mergeCell ref="WUJ12:WUO12"/>
    <mergeCell ref="WUP12:WUU12"/>
    <mergeCell ref="WUV12:WVA12"/>
    <mergeCell ref="WVB12:WVG12"/>
    <mergeCell ref="WVH12:WVM12"/>
    <mergeCell ref="WVN12:WVS12"/>
    <mergeCell ref="WSZ12:WTE12"/>
    <mergeCell ref="WTF12:WTK12"/>
    <mergeCell ref="WTL12:WTQ12"/>
    <mergeCell ref="WTR12:WTW12"/>
    <mergeCell ref="WTX12:WUC12"/>
    <mergeCell ref="WUD12:WUI12"/>
    <mergeCell ref="IL14:IQ14"/>
    <mergeCell ref="IR14:IW14"/>
    <mergeCell ref="IX14:JC14"/>
    <mergeCell ref="JD14:JI14"/>
    <mergeCell ref="JJ14:JO14"/>
    <mergeCell ref="JP14:JU14"/>
    <mergeCell ref="HB14:HG14"/>
    <mergeCell ref="HH14:HM14"/>
    <mergeCell ref="HN14:HS14"/>
    <mergeCell ref="HT14:HY14"/>
    <mergeCell ref="HZ14:IE14"/>
    <mergeCell ref="IF14:IK14"/>
    <mergeCell ref="FR14:FW14"/>
    <mergeCell ref="FX14:GC14"/>
    <mergeCell ref="GD14:GI14"/>
    <mergeCell ref="GJ14:GO14"/>
    <mergeCell ref="GP14:GU14"/>
    <mergeCell ref="GV14:HA14"/>
    <mergeCell ref="EH14:EM14"/>
    <mergeCell ref="EN14:ES14"/>
    <mergeCell ref="ET14:EY14"/>
    <mergeCell ref="EZ14:FE14"/>
    <mergeCell ref="FF14:FK14"/>
    <mergeCell ref="FL14:FQ14"/>
    <mergeCell ref="CX14:DC14"/>
    <mergeCell ref="DD14:DI14"/>
    <mergeCell ref="DJ14:DO14"/>
    <mergeCell ref="DP14:DU14"/>
    <mergeCell ref="DV14:EA14"/>
    <mergeCell ref="EB14:EG14"/>
    <mergeCell ref="BN14:BS14"/>
    <mergeCell ref="BT14:BY14"/>
    <mergeCell ref="BZ14:CE14"/>
    <mergeCell ref="CF14:CK14"/>
    <mergeCell ref="CL14:CQ14"/>
    <mergeCell ref="CR14:CW14"/>
    <mergeCell ref="QT14:QY14"/>
    <mergeCell ref="QZ14:RE14"/>
    <mergeCell ref="RF14:RK14"/>
    <mergeCell ref="RL14:RQ14"/>
    <mergeCell ref="RR14:RW14"/>
    <mergeCell ref="RX14:SC14"/>
    <mergeCell ref="PJ14:PO14"/>
    <mergeCell ref="PP14:PU14"/>
    <mergeCell ref="PV14:QA14"/>
    <mergeCell ref="QB14:QG14"/>
    <mergeCell ref="QH14:QM14"/>
    <mergeCell ref="QN14:QS14"/>
    <mergeCell ref="NZ14:OE14"/>
    <mergeCell ref="OF14:OK14"/>
    <mergeCell ref="OL14:OQ14"/>
    <mergeCell ref="OR14:OW14"/>
    <mergeCell ref="OX14:PC14"/>
    <mergeCell ref="PD14:PI14"/>
    <mergeCell ref="MP14:MU14"/>
    <mergeCell ref="MV14:NA14"/>
    <mergeCell ref="NB14:NG14"/>
    <mergeCell ref="NH14:NM14"/>
    <mergeCell ref="NN14:NS14"/>
    <mergeCell ref="NT14:NY14"/>
    <mergeCell ref="LF14:LK14"/>
    <mergeCell ref="LL14:LQ14"/>
    <mergeCell ref="LR14:LW14"/>
    <mergeCell ref="LX14:MC14"/>
    <mergeCell ref="MD14:MI14"/>
    <mergeCell ref="MJ14:MO14"/>
    <mergeCell ref="JV14:KA14"/>
    <mergeCell ref="KB14:KG14"/>
    <mergeCell ref="KH14:KM14"/>
    <mergeCell ref="KN14:KS14"/>
    <mergeCell ref="KT14:KY14"/>
    <mergeCell ref="KZ14:LE14"/>
    <mergeCell ref="ZB14:ZG14"/>
    <mergeCell ref="ZH14:ZM14"/>
    <mergeCell ref="ZN14:ZS14"/>
    <mergeCell ref="ZT14:ZY14"/>
    <mergeCell ref="ZZ14:AAE14"/>
    <mergeCell ref="AAF14:AAK14"/>
    <mergeCell ref="XR14:XW14"/>
    <mergeCell ref="XX14:YC14"/>
    <mergeCell ref="YD14:YI14"/>
    <mergeCell ref="YJ14:YO14"/>
    <mergeCell ref="YP14:YU14"/>
    <mergeCell ref="YV14:ZA14"/>
    <mergeCell ref="WH14:WM14"/>
    <mergeCell ref="WN14:WS14"/>
    <mergeCell ref="WT14:WY14"/>
    <mergeCell ref="WZ14:XE14"/>
    <mergeCell ref="XF14:XK14"/>
    <mergeCell ref="XL14:XQ14"/>
    <mergeCell ref="UX14:VC14"/>
    <mergeCell ref="VD14:VI14"/>
    <mergeCell ref="VJ14:VO14"/>
    <mergeCell ref="VP14:VU14"/>
    <mergeCell ref="VV14:WA14"/>
    <mergeCell ref="WB14:WG14"/>
    <mergeCell ref="TN14:TS14"/>
    <mergeCell ref="TT14:TY14"/>
    <mergeCell ref="TZ14:UE14"/>
    <mergeCell ref="UF14:UK14"/>
    <mergeCell ref="UL14:UQ14"/>
    <mergeCell ref="UR14:UW14"/>
    <mergeCell ref="SD14:SI14"/>
    <mergeCell ref="SJ14:SO14"/>
    <mergeCell ref="SP14:SU14"/>
    <mergeCell ref="SV14:TA14"/>
    <mergeCell ref="TB14:TG14"/>
    <mergeCell ref="TH14:TM14"/>
    <mergeCell ref="AHJ14:AHO14"/>
    <mergeCell ref="AHP14:AHU14"/>
    <mergeCell ref="AHV14:AIA14"/>
    <mergeCell ref="AIB14:AIG14"/>
    <mergeCell ref="AIH14:AIM14"/>
    <mergeCell ref="AIN14:AIS14"/>
    <mergeCell ref="AFZ14:AGE14"/>
    <mergeCell ref="AGF14:AGK14"/>
    <mergeCell ref="AGL14:AGQ14"/>
    <mergeCell ref="AGR14:AGW14"/>
    <mergeCell ref="AGX14:AHC14"/>
    <mergeCell ref="AHD14:AHI14"/>
    <mergeCell ref="AEP14:AEU14"/>
    <mergeCell ref="AEV14:AFA14"/>
    <mergeCell ref="AFB14:AFG14"/>
    <mergeCell ref="AFH14:AFM14"/>
    <mergeCell ref="AFN14:AFS14"/>
    <mergeCell ref="AFT14:AFY14"/>
    <mergeCell ref="ADF14:ADK14"/>
    <mergeCell ref="ADL14:ADQ14"/>
    <mergeCell ref="ADR14:ADW14"/>
    <mergeCell ref="ADX14:AEC14"/>
    <mergeCell ref="AED14:AEI14"/>
    <mergeCell ref="AEJ14:AEO14"/>
    <mergeCell ref="ABV14:ACA14"/>
    <mergeCell ref="ACB14:ACG14"/>
    <mergeCell ref="ACH14:ACM14"/>
    <mergeCell ref="ACN14:ACS14"/>
    <mergeCell ref="ACT14:ACY14"/>
    <mergeCell ref="ACZ14:ADE14"/>
    <mergeCell ref="AAL14:AAQ14"/>
    <mergeCell ref="AAR14:AAW14"/>
    <mergeCell ref="AAX14:ABC14"/>
    <mergeCell ref="ABD14:ABI14"/>
    <mergeCell ref="ABJ14:ABO14"/>
    <mergeCell ref="ABP14:ABU14"/>
    <mergeCell ref="APR14:APW14"/>
    <mergeCell ref="APX14:AQC14"/>
    <mergeCell ref="AQD14:AQI14"/>
    <mergeCell ref="AQJ14:AQO14"/>
    <mergeCell ref="AQP14:AQU14"/>
    <mergeCell ref="AQV14:ARA14"/>
    <mergeCell ref="AOH14:AOM14"/>
    <mergeCell ref="AON14:AOS14"/>
    <mergeCell ref="AOT14:AOY14"/>
    <mergeCell ref="AOZ14:APE14"/>
    <mergeCell ref="APF14:APK14"/>
    <mergeCell ref="APL14:APQ14"/>
    <mergeCell ref="AMX14:ANC14"/>
    <mergeCell ref="AND14:ANI14"/>
    <mergeCell ref="ANJ14:ANO14"/>
    <mergeCell ref="ANP14:ANU14"/>
    <mergeCell ref="ANV14:AOA14"/>
    <mergeCell ref="AOB14:AOG14"/>
    <mergeCell ref="ALN14:ALS14"/>
    <mergeCell ref="ALT14:ALY14"/>
    <mergeCell ref="ALZ14:AME14"/>
    <mergeCell ref="AMF14:AMK14"/>
    <mergeCell ref="AML14:AMQ14"/>
    <mergeCell ref="AMR14:AMW14"/>
    <mergeCell ref="AKD14:AKI14"/>
    <mergeCell ref="AKJ14:AKO14"/>
    <mergeCell ref="AKP14:AKU14"/>
    <mergeCell ref="AKV14:ALA14"/>
    <mergeCell ref="ALB14:ALG14"/>
    <mergeCell ref="ALH14:ALM14"/>
    <mergeCell ref="AIT14:AIY14"/>
    <mergeCell ref="AIZ14:AJE14"/>
    <mergeCell ref="AJF14:AJK14"/>
    <mergeCell ref="AJL14:AJQ14"/>
    <mergeCell ref="AJR14:AJW14"/>
    <mergeCell ref="AJX14:AKC14"/>
    <mergeCell ref="AXZ14:AYE14"/>
    <mergeCell ref="AYF14:AYK14"/>
    <mergeCell ref="AYL14:AYQ14"/>
    <mergeCell ref="AYR14:AYW14"/>
    <mergeCell ref="AYX14:AZC14"/>
    <mergeCell ref="AZD14:AZI14"/>
    <mergeCell ref="AWP14:AWU14"/>
    <mergeCell ref="AWV14:AXA14"/>
    <mergeCell ref="AXB14:AXG14"/>
    <mergeCell ref="AXH14:AXM14"/>
    <mergeCell ref="AXN14:AXS14"/>
    <mergeCell ref="AXT14:AXY14"/>
    <mergeCell ref="AVF14:AVK14"/>
    <mergeCell ref="AVL14:AVQ14"/>
    <mergeCell ref="AVR14:AVW14"/>
    <mergeCell ref="AVX14:AWC14"/>
    <mergeCell ref="AWD14:AWI14"/>
    <mergeCell ref="AWJ14:AWO14"/>
    <mergeCell ref="ATV14:AUA14"/>
    <mergeCell ref="AUB14:AUG14"/>
    <mergeCell ref="AUH14:AUM14"/>
    <mergeCell ref="AUN14:AUS14"/>
    <mergeCell ref="AUT14:AUY14"/>
    <mergeCell ref="AUZ14:AVE14"/>
    <mergeCell ref="ASL14:ASQ14"/>
    <mergeCell ref="ASR14:ASW14"/>
    <mergeCell ref="ASX14:ATC14"/>
    <mergeCell ref="ATD14:ATI14"/>
    <mergeCell ref="ATJ14:ATO14"/>
    <mergeCell ref="ATP14:ATU14"/>
    <mergeCell ref="ARB14:ARG14"/>
    <mergeCell ref="ARH14:ARM14"/>
    <mergeCell ref="ARN14:ARS14"/>
    <mergeCell ref="ART14:ARY14"/>
    <mergeCell ref="ARZ14:ASE14"/>
    <mergeCell ref="ASF14:ASK14"/>
    <mergeCell ref="BGH14:BGM14"/>
    <mergeCell ref="BGN14:BGS14"/>
    <mergeCell ref="BGT14:BGY14"/>
    <mergeCell ref="BGZ14:BHE14"/>
    <mergeCell ref="BHF14:BHK14"/>
    <mergeCell ref="BHL14:BHQ14"/>
    <mergeCell ref="BEX14:BFC14"/>
    <mergeCell ref="BFD14:BFI14"/>
    <mergeCell ref="BFJ14:BFO14"/>
    <mergeCell ref="BFP14:BFU14"/>
    <mergeCell ref="BFV14:BGA14"/>
    <mergeCell ref="BGB14:BGG14"/>
    <mergeCell ref="BDN14:BDS14"/>
    <mergeCell ref="BDT14:BDY14"/>
    <mergeCell ref="BDZ14:BEE14"/>
    <mergeCell ref="BEF14:BEK14"/>
    <mergeCell ref="BEL14:BEQ14"/>
    <mergeCell ref="BER14:BEW14"/>
    <mergeCell ref="BCD14:BCI14"/>
    <mergeCell ref="BCJ14:BCO14"/>
    <mergeCell ref="BCP14:BCU14"/>
    <mergeCell ref="BCV14:BDA14"/>
    <mergeCell ref="BDB14:BDG14"/>
    <mergeCell ref="BDH14:BDM14"/>
    <mergeCell ref="BAT14:BAY14"/>
    <mergeCell ref="BAZ14:BBE14"/>
    <mergeCell ref="BBF14:BBK14"/>
    <mergeCell ref="BBL14:BBQ14"/>
    <mergeCell ref="BBR14:BBW14"/>
    <mergeCell ref="BBX14:BCC14"/>
    <mergeCell ref="AZJ14:AZO14"/>
    <mergeCell ref="AZP14:AZU14"/>
    <mergeCell ref="AZV14:BAA14"/>
    <mergeCell ref="BAB14:BAG14"/>
    <mergeCell ref="BAH14:BAM14"/>
    <mergeCell ref="BAN14:BAS14"/>
    <mergeCell ref="BOP14:BOU14"/>
    <mergeCell ref="BOV14:BPA14"/>
    <mergeCell ref="BPB14:BPG14"/>
    <mergeCell ref="BPH14:BPM14"/>
    <mergeCell ref="BPN14:BPS14"/>
    <mergeCell ref="BPT14:BPY14"/>
    <mergeCell ref="BNF14:BNK14"/>
    <mergeCell ref="BNL14:BNQ14"/>
    <mergeCell ref="BNR14:BNW14"/>
    <mergeCell ref="BNX14:BOC14"/>
    <mergeCell ref="BOD14:BOI14"/>
    <mergeCell ref="BOJ14:BOO14"/>
    <mergeCell ref="BLV14:BMA14"/>
    <mergeCell ref="BMB14:BMG14"/>
    <mergeCell ref="BMH14:BMM14"/>
    <mergeCell ref="BMN14:BMS14"/>
    <mergeCell ref="BMT14:BMY14"/>
    <mergeCell ref="BMZ14:BNE14"/>
    <mergeCell ref="BKL14:BKQ14"/>
    <mergeCell ref="BKR14:BKW14"/>
    <mergeCell ref="BKX14:BLC14"/>
    <mergeCell ref="BLD14:BLI14"/>
    <mergeCell ref="BLJ14:BLO14"/>
    <mergeCell ref="BLP14:BLU14"/>
    <mergeCell ref="BJB14:BJG14"/>
    <mergeCell ref="BJH14:BJM14"/>
    <mergeCell ref="BJN14:BJS14"/>
    <mergeCell ref="BJT14:BJY14"/>
    <mergeCell ref="BJZ14:BKE14"/>
    <mergeCell ref="BKF14:BKK14"/>
    <mergeCell ref="BHR14:BHW14"/>
    <mergeCell ref="BHX14:BIC14"/>
    <mergeCell ref="BID14:BII14"/>
    <mergeCell ref="BIJ14:BIO14"/>
    <mergeCell ref="BIP14:BIU14"/>
    <mergeCell ref="BIV14:BJA14"/>
    <mergeCell ref="BWX14:BXC14"/>
    <mergeCell ref="BXD14:BXI14"/>
    <mergeCell ref="BXJ14:BXO14"/>
    <mergeCell ref="BXP14:BXU14"/>
    <mergeCell ref="BXV14:BYA14"/>
    <mergeCell ref="BYB14:BYG14"/>
    <mergeCell ref="BVN14:BVS14"/>
    <mergeCell ref="BVT14:BVY14"/>
    <mergeCell ref="BVZ14:BWE14"/>
    <mergeCell ref="BWF14:BWK14"/>
    <mergeCell ref="BWL14:BWQ14"/>
    <mergeCell ref="BWR14:BWW14"/>
    <mergeCell ref="BUD14:BUI14"/>
    <mergeCell ref="BUJ14:BUO14"/>
    <mergeCell ref="BUP14:BUU14"/>
    <mergeCell ref="BUV14:BVA14"/>
    <mergeCell ref="BVB14:BVG14"/>
    <mergeCell ref="BVH14:BVM14"/>
    <mergeCell ref="BST14:BSY14"/>
    <mergeCell ref="BSZ14:BTE14"/>
    <mergeCell ref="BTF14:BTK14"/>
    <mergeCell ref="BTL14:BTQ14"/>
    <mergeCell ref="BTR14:BTW14"/>
    <mergeCell ref="BTX14:BUC14"/>
    <mergeCell ref="BRJ14:BRO14"/>
    <mergeCell ref="BRP14:BRU14"/>
    <mergeCell ref="BRV14:BSA14"/>
    <mergeCell ref="BSB14:BSG14"/>
    <mergeCell ref="BSH14:BSM14"/>
    <mergeCell ref="BSN14:BSS14"/>
    <mergeCell ref="BPZ14:BQE14"/>
    <mergeCell ref="BQF14:BQK14"/>
    <mergeCell ref="BQL14:BQQ14"/>
    <mergeCell ref="BQR14:BQW14"/>
    <mergeCell ref="BQX14:BRC14"/>
    <mergeCell ref="BRD14:BRI14"/>
    <mergeCell ref="CFF14:CFK14"/>
    <mergeCell ref="CFL14:CFQ14"/>
    <mergeCell ref="CFR14:CFW14"/>
    <mergeCell ref="CFX14:CGC14"/>
    <mergeCell ref="CGD14:CGI14"/>
    <mergeCell ref="CGJ14:CGO14"/>
    <mergeCell ref="CDV14:CEA14"/>
    <mergeCell ref="CEB14:CEG14"/>
    <mergeCell ref="CEH14:CEM14"/>
    <mergeCell ref="CEN14:CES14"/>
    <mergeCell ref="CET14:CEY14"/>
    <mergeCell ref="CEZ14:CFE14"/>
    <mergeCell ref="CCL14:CCQ14"/>
    <mergeCell ref="CCR14:CCW14"/>
    <mergeCell ref="CCX14:CDC14"/>
    <mergeCell ref="CDD14:CDI14"/>
    <mergeCell ref="CDJ14:CDO14"/>
    <mergeCell ref="CDP14:CDU14"/>
    <mergeCell ref="CBB14:CBG14"/>
    <mergeCell ref="CBH14:CBM14"/>
    <mergeCell ref="CBN14:CBS14"/>
    <mergeCell ref="CBT14:CBY14"/>
    <mergeCell ref="CBZ14:CCE14"/>
    <mergeCell ref="CCF14:CCK14"/>
    <mergeCell ref="BZR14:BZW14"/>
    <mergeCell ref="BZX14:CAC14"/>
    <mergeCell ref="CAD14:CAI14"/>
    <mergeCell ref="CAJ14:CAO14"/>
    <mergeCell ref="CAP14:CAU14"/>
    <mergeCell ref="CAV14:CBA14"/>
    <mergeCell ref="BYH14:BYM14"/>
    <mergeCell ref="BYN14:BYS14"/>
    <mergeCell ref="BYT14:BYY14"/>
    <mergeCell ref="BYZ14:BZE14"/>
    <mergeCell ref="BZF14:BZK14"/>
    <mergeCell ref="BZL14:BZQ14"/>
    <mergeCell ref="CNN14:CNS14"/>
    <mergeCell ref="CNT14:CNY14"/>
    <mergeCell ref="CNZ14:COE14"/>
    <mergeCell ref="COF14:COK14"/>
    <mergeCell ref="COL14:COQ14"/>
    <mergeCell ref="COR14:COW14"/>
    <mergeCell ref="CMD14:CMI14"/>
    <mergeCell ref="CMJ14:CMO14"/>
    <mergeCell ref="CMP14:CMU14"/>
    <mergeCell ref="CMV14:CNA14"/>
    <mergeCell ref="CNB14:CNG14"/>
    <mergeCell ref="CNH14:CNM14"/>
    <mergeCell ref="CKT14:CKY14"/>
    <mergeCell ref="CKZ14:CLE14"/>
    <mergeCell ref="CLF14:CLK14"/>
    <mergeCell ref="CLL14:CLQ14"/>
    <mergeCell ref="CLR14:CLW14"/>
    <mergeCell ref="CLX14:CMC14"/>
    <mergeCell ref="CJJ14:CJO14"/>
    <mergeCell ref="CJP14:CJU14"/>
    <mergeCell ref="CJV14:CKA14"/>
    <mergeCell ref="CKB14:CKG14"/>
    <mergeCell ref="CKH14:CKM14"/>
    <mergeCell ref="CKN14:CKS14"/>
    <mergeCell ref="CHZ14:CIE14"/>
    <mergeCell ref="CIF14:CIK14"/>
    <mergeCell ref="CIL14:CIQ14"/>
    <mergeCell ref="CIR14:CIW14"/>
    <mergeCell ref="CIX14:CJC14"/>
    <mergeCell ref="CJD14:CJI14"/>
    <mergeCell ref="CGP14:CGU14"/>
    <mergeCell ref="CGV14:CHA14"/>
    <mergeCell ref="CHB14:CHG14"/>
    <mergeCell ref="CHH14:CHM14"/>
    <mergeCell ref="CHN14:CHS14"/>
    <mergeCell ref="CHT14:CHY14"/>
    <mergeCell ref="CVV14:CWA14"/>
    <mergeCell ref="CWB14:CWG14"/>
    <mergeCell ref="CWH14:CWM14"/>
    <mergeCell ref="CWN14:CWS14"/>
    <mergeCell ref="CWT14:CWY14"/>
    <mergeCell ref="CWZ14:CXE14"/>
    <mergeCell ref="CUL14:CUQ14"/>
    <mergeCell ref="CUR14:CUW14"/>
    <mergeCell ref="CUX14:CVC14"/>
    <mergeCell ref="CVD14:CVI14"/>
    <mergeCell ref="CVJ14:CVO14"/>
    <mergeCell ref="CVP14:CVU14"/>
    <mergeCell ref="CTB14:CTG14"/>
    <mergeCell ref="CTH14:CTM14"/>
    <mergeCell ref="CTN14:CTS14"/>
    <mergeCell ref="CTT14:CTY14"/>
    <mergeCell ref="CTZ14:CUE14"/>
    <mergeCell ref="CUF14:CUK14"/>
    <mergeCell ref="CRR14:CRW14"/>
    <mergeCell ref="CRX14:CSC14"/>
    <mergeCell ref="CSD14:CSI14"/>
    <mergeCell ref="CSJ14:CSO14"/>
    <mergeCell ref="CSP14:CSU14"/>
    <mergeCell ref="CSV14:CTA14"/>
    <mergeCell ref="CQH14:CQM14"/>
    <mergeCell ref="CQN14:CQS14"/>
    <mergeCell ref="CQT14:CQY14"/>
    <mergeCell ref="CQZ14:CRE14"/>
    <mergeCell ref="CRF14:CRK14"/>
    <mergeCell ref="CRL14:CRQ14"/>
    <mergeCell ref="COX14:CPC14"/>
    <mergeCell ref="CPD14:CPI14"/>
    <mergeCell ref="CPJ14:CPO14"/>
    <mergeCell ref="CPP14:CPU14"/>
    <mergeCell ref="CPV14:CQA14"/>
    <mergeCell ref="CQB14:CQG14"/>
    <mergeCell ref="DED14:DEI14"/>
    <mergeCell ref="DEJ14:DEO14"/>
    <mergeCell ref="DEP14:DEU14"/>
    <mergeCell ref="DEV14:DFA14"/>
    <mergeCell ref="DFB14:DFG14"/>
    <mergeCell ref="DFH14:DFM14"/>
    <mergeCell ref="DCT14:DCY14"/>
    <mergeCell ref="DCZ14:DDE14"/>
    <mergeCell ref="DDF14:DDK14"/>
    <mergeCell ref="DDL14:DDQ14"/>
    <mergeCell ref="DDR14:DDW14"/>
    <mergeCell ref="DDX14:DEC14"/>
    <mergeCell ref="DBJ14:DBO14"/>
    <mergeCell ref="DBP14:DBU14"/>
    <mergeCell ref="DBV14:DCA14"/>
    <mergeCell ref="DCB14:DCG14"/>
    <mergeCell ref="DCH14:DCM14"/>
    <mergeCell ref="DCN14:DCS14"/>
    <mergeCell ref="CZZ14:DAE14"/>
    <mergeCell ref="DAF14:DAK14"/>
    <mergeCell ref="DAL14:DAQ14"/>
    <mergeCell ref="DAR14:DAW14"/>
    <mergeCell ref="DAX14:DBC14"/>
    <mergeCell ref="DBD14:DBI14"/>
    <mergeCell ref="CYP14:CYU14"/>
    <mergeCell ref="CYV14:CZA14"/>
    <mergeCell ref="CZB14:CZG14"/>
    <mergeCell ref="CZH14:CZM14"/>
    <mergeCell ref="CZN14:CZS14"/>
    <mergeCell ref="CZT14:CZY14"/>
    <mergeCell ref="CXF14:CXK14"/>
    <mergeCell ref="CXL14:CXQ14"/>
    <mergeCell ref="CXR14:CXW14"/>
    <mergeCell ref="CXX14:CYC14"/>
    <mergeCell ref="CYD14:CYI14"/>
    <mergeCell ref="CYJ14:CYO14"/>
    <mergeCell ref="DML14:DMQ14"/>
    <mergeCell ref="DMR14:DMW14"/>
    <mergeCell ref="DMX14:DNC14"/>
    <mergeCell ref="DND14:DNI14"/>
    <mergeCell ref="DNJ14:DNO14"/>
    <mergeCell ref="DNP14:DNU14"/>
    <mergeCell ref="DLB14:DLG14"/>
    <mergeCell ref="DLH14:DLM14"/>
    <mergeCell ref="DLN14:DLS14"/>
    <mergeCell ref="DLT14:DLY14"/>
    <mergeCell ref="DLZ14:DME14"/>
    <mergeCell ref="DMF14:DMK14"/>
    <mergeCell ref="DJR14:DJW14"/>
    <mergeCell ref="DJX14:DKC14"/>
    <mergeCell ref="DKD14:DKI14"/>
    <mergeCell ref="DKJ14:DKO14"/>
    <mergeCell ref="DKP14:DKU14"/>
    <mergeCell ref="DKV14:DLA14"/>
    <mergeCell ref="DIH14:DIM14"/>
    <mergeCell ref="DIN14:DIS14"/>
    <mergeCell ref="DIT14:DIY14"/>
    <mergeCell ref="DIZ14:DJE14"/>
    <mergeCell ref="DJF14:DJK14"/>
    <mergeCell ref="DJL14:DJQ14"/>
    <mergeCell ref="DGX14:DHC14"/>
    <mergeCell ref="DHD14:DHI14"/>
    <mergeCell ref="DHJ14:DHO14"/>
    <mergeCell ref="DHP14:DHU14"/>
    <mergeCell ref="DHV14:DIA14"/>
    <mergeCell ref="DIB14:DIG14"/>
    <mergeCell ref="DFN14:DFS14"/>
    <mergeCell ref="DFT14:DFY14"/>
    <mergeCell ref="DFZ14:DGE14"/>
    <mergeCell ref="DGF14:DGK14"/>
    <mergeCell ref="DGL14:DGQ14"/>
    <mergeCell ref="DGR14:DGW14"/>
    <mergeCell ref="DUT14:DUY14"/>
    <mergeCell ref="DUZ14:DVE14"/>
    <mergeCell ref="DVF14:DVK14"/>
    <mergeCell ref="DVL14:DVQ14"/>
    <mergeCell ref="DVR14:DVW14"/>
    <mergeCell ref="DVX14:DWC14"/>
    <mergeCell ref="DTJ14:DTO14"/>
    <mergeCell ref="DTP14:DTU14"/>
    <mergeCell ref="DTV14:DUA14"/>
    <mergeCell ref="DUB14:DUG14"/>
    <mergeCell ref="DUH14:DUM14"/>
    <mergeCell ref="DUN14:DUS14"/>
    <mergeCell ref="DRZ14:DSE14"/>
    <mergeCell ref="DSF14:DSK14"/>
    <mergeCell ref="DSL14:DSQ14"/>
    <mergeCell ref="DSR14:DSW14"/>
    <mergeCell ref="DSX14:DTC14"/>
    <mergeCell ref="DTD14:DTI14"/>
    <mergeCell ref="DQP14:DQU14"/>
    <mergeCell ref="DQV14:DRA14"/>
    <mergeCell ref="DRB14:DRG14"/>
    <mergeCell ref="DRH14:DRM14"/>
    <mergeCell ref="DRN14:DRS14"/>
    <mergeCell ref="DRT14:DRY14"/>
    <mergeCell ref="DPF14:DPK14"/>
    <mergeCell ref="DPL14:DPQ14"/>
    <mergeCell ref="DPR14:DPW14"/>
    <mergeCell ref="DPX14:DQC14"/>
    <mergeCell ref="DQD14:DQI14"/>
    <mergeCell ref="DQJ14:DQO14"/>
    <mergeCell ref="DNV14:DOA14"/>
    <mergeCell ref="DOB14:DOG14"/>
    <mergeCell ref="DOH14:DOM14"/>
    <mergeCell ref="DON14:DOS14"/>
    <mergeCell ref="DOT14:DOY14"/>
    <mergeCell ref="DOZ14:DPE14"/>
    <mergeCell ref="EDB14:EDG14"/>
    <mergeCell ref="EDH14:EDM14"/>
    <mergeCell ref="EDN14:EDS14"/>
    <mergeCell ref="EDT14:EDY14"/>
    <mergeCell ref="EDZ14:EEE14"/>
    <mergeCell ref="EEF14:EEK14"/>
    <mergeCell ref="EBR14:EBW14"/>
    <mergeCell ref="EBX14:ECC14"/>
    <mergeCell ref="ECD14:ECI14"/>
    <mergeCell ref="ECJ14:ECO14"/>
    <mergeCell ref="ECP14:ECU14"/>
    <mergeCell ref="ECV14:EDA14"/>
    <mergeCell ref="EAH14:EAM14"/>
    <mergeCell ref="EAN14:EAS14"/>
    <mergeCell ref="EAT14:EAY14"/>
    <mergeCell ref="EAZ14:EBE14"/>
    <mergeCell ref="EBF14:EBK14"/>
    <mergeCell ref="EBL14:EBQ14"/>
    <mergeCell ref="DYX14:DZC14"/>
    <mergeCell ref="DZD14:DZI14"/>
    <mergeCell ref="DZJ14:DZO14"/>
    <mergeCell ref="DZP14:DZU14"/>
    <mergeCell ref="DZV14:EAA14"/>
    <mergeCell ref="EAB14:EAG14"/>
    <mergeCell ref="DXN14:DXS14"/>
    <mergeCell ref="DXT14:DXY14"/>
    <mergeCell ref="DXZ14:DYE14"/>
    <mergeCell ref="DYF14:DYK14"/>
    <mergeCell ref="DYL14:DYQ14"/>
    <mergeCell ref="DYR14:DYW14"/>
    <mergeCell ref="DWD14:DWI14"/>
    <mergeCell ref="DWJ14:DWO14"/>
    <mergeCell ref="DWP14:DWU14"/>
    <mergeCell ref="DWV14:DXA14"/>
    <mergeCell ref="DXB14:DXG14"/>
    <mergeCell ref="DXH14:DXM14"/>
    <mergeCell ref="ELJ14:ELO14"/>
    <mergeCell ref="ELP14:ELU14"/>
    <mergeCell ref="ELV14:EMA14"/>
    <mergeCell ref="EMB14:EMG14"/>
    <mergeCell ref="EMH14:EMM14"/>
    <mergeCell ref="EMN14:EMS14"/>
    <mergeCell ref="EJZ14:EKE14"/>
    <mergeCell ref="EKF14:EKK14"/>
    <mergeCell ref="EKL14:EKQ14"/>
    <mergeCell ref="EKR14:EKW14"/>
    <mergeCell ref="EKX14:ELC14"/>
    <mergeCell ref="ELD14:ELI14"/>
    <mergeCell ref="EIP14:EIU14"/>
    <mergeCell ref="EIV14:EJA14"/>
    <mergeCell ref="EJB14:EJG14"/>
    <mergeCell ref="EJH14:EJM14"/>
    <mergeCell ref="EJN14:EJS14"/>
    <mergeCell ref="EJT14:EJY14"/>
    <mergeCell ref="EHF14:EHK14"/>
    <mergeCell ref="EHL14:EHQ14"/>
    <mergeCell ref="EHR14:EHW14"/>
    <mergeCell ref="EHX14:EIC14"/>
    <mergeCell ref="EID14:EII14"/>
    <mergeCell ref="EIJ14:EIO14"/>
    <mergeCell ref="EFV14:EGA14"/>
    <mergeCell ref="EGB14:EGG14"/>
    <mergeCell ref="EGH14:EGM14"/>
    <mergeCell ref="EGN14:EGS14"/>
    <mergeCell ref="EGT14:EGY14"/>
    <mergeCell ref="EGZ14:EHE14"/>
    <mergeCell ref="EEL14:EEQ14"/>
    <mergeCell ref="EER14:EEW14"/>
    <mergeCell ref="EEX14:EFC14"/>
    <mergeCell ref="EFD14:EFI14"/>
    <mergeCell ref="EFJ14:EFO14"/>
    <mergeCell ref="EFP14:EFU14"/>
    <mergeCell ref="ETR14:ETW14"/>
    <mergeCell ref="ETX14:EUC14"/>
    <mergeCell ref="EUD14:EUI14"/>
    <mergeCell ref="EUJ14:EUO14"/>
    <mergeCell ref="EUP14:EUU14"/>
    <mergeCell ref="EUV14:EVA14"/>
    <mergeCell ref="ESH14:ESM14"/>
    <mergeCell ref="ESN14:ESS14"/>
    <mergeCell ref="EST14:ESY14"/>
    <mergeCell ref="ESZ14:ETE14"/>
    <mergeCell ref="ETF14:ETK14"/>
    <mergeCell ref="ETL14:ETQ14"/>
    <mergeCell ref="EQX14:ERC14"/>
    <mergeCell ref="ERD14:ERI14"/>
    <mergeCell ref="ERJ14:ERO14"/>
    <mergeCell ref="ERP14:ERU14"/>
    <mergeCell ref="ERV14:ESA14"/>
    <mergeCell ref="ESB14:ESG14"/>
    <mergeCell ref="EPN14:EPS14"/>
    <mergeCell ref="EPT14:EPY14"/>
    <mergeCell ref="EPZ14:EQE14"/>
    <mergeCell ref="EQF14:EQK14"/>
    <mergeCell ref="EQL14:EQQ14"/>
    <mergeCell ref="EQR14:EQW14"/>
    <mergeCell ref="EOD14:EOI14"/>
    <mergeCell ref="EOJ14:EOO14"/>
    <mergeCell ref="EOP14:EOU14"/>
    <mergeCell ref="EOV14:EPA14"/>
    <mergeCell ref="EPB14:EPG14"/>
    <mergeCell ref="EPH14:EPM14"/>
    <mergeCell ref="EMT14:EMY14"/>
    <mergeCell ref="EMZ14:ENE14"/>
    <mergeCell ref="ENF14:ENK14"/>
    <mergeCell ref="ENL14:ENQ14"/>
    <mergeCell ref="ENR14:ENW14"/>
    <mergeCell ref="ENX14:EOC14"/>
    <mergeCell ref="FBZ14:FCE14"/>
    <mergeCell ref="FCF14:FCK14"/>
    <mergeCell ref="FCL14:FCQ14"/>
    <mergeCell ref="FCR14:FCW14"/>
    <mergeCell ref="FCX14:FDC14"/>
    <mergeCell ref="FDD14:FDI14"/>
    <mergeCell ref="FAP14:FAU14"/>
    <mergeCell ref="FAV14:FBA14"/>
    <mergeCell ref="FBB14:FBG14"/>
    <mergeCell ref="FBH14:FBM14"/>
    <mergeCell ref="FBN14:FBS14"/>
    <mergeCell ref="FBT14:FBY14"/>
    <mergeCell ref="EZF14:EZK14"/>
    <mergeCell ref="EZL14:EZQ14"/>
    <mergeCell ref="EZR14:EZW14"/>
    <mergeCell ref="EZX14:FAC14"/>
    <mergeCell ref="FAD14:FAI14"/>
    <mergeCell ref="FAJ14:FAO14"/>
    <mergeCell ref="EXV14:EYA14"/>
    <mergeCell ref="EYB14:EYG14"/>
    <mergeCell ref="EYH14:EYM14"/>
    <mergeCell ref="EYN14:EYS14"/>
    <mergeCell ref="EYT14:EYY14"/>
    <mergeCell ref="EYZ14:EZE14"/>
    <mergeCell ref="EWL14:EWQ14"/>
    <mergeCell ref="EWR14:EWW14"/>
    <mergeCell ref="EWX14:EXC14"/>
    <mergeCell ref="EXD14:EXI14"/>
    <mergeCell ref="EXJ14:EXO14"/>
    <mergeCell ref="EXP14:EXU14"/>
    <mergeCell ref="EVB14:EVG14"/>
    <mergeCell ref="EVH14:EVM14"/>
    <mergeCell ref="EVN14:EVS14"/>
    <mergeCell ref="EVT14:EVY14"/>
    <mergeCell ref="EVZ14:EWE14"/>
    <mergeCell ref="EWF14:EWK14"/>
    <mergeCell ref="FKH14:FKM14"/>
    <mergeCell ref="FKN14:FKS14"/>
    <mergeCell ref="FKT14:FKY14"/>
    <mergeCell ref="FKZ14:FLE14"/>
    <mergeCell ref="FLF14:FLK14"/>
    <mergeCell ref="FLL14:FLQ14"/>
    <mergeCell ref="FIX14:FJC14"/>
    <mergeCell ref="FJD14:FJI14"/>
    <mergeCell ref="FJJ14:FJO14"/>
    <mergeCell ref="FJP14:FJU14"/>
    <mergeCell ref="FJV14:FKA14"/>
    <mergeCell ref="FKB14:FKG14"/>
    <mergeCell ref="FHN14:FHS14"/>
    <mergeCell ref="FHT14:FHY14"/>
    <mergeCell ref="FHZ14:FIE14"/>
    <mergeCell ref="FIF14:FIK14"/>
    <mergeCell ref="FIL14:FIQ14"/>
    <mergeCell ref="FIR14:FIW14"/>
    <mergeCell ref="FGD14:FGI14"/>
    <mergeCell ref="FGJ14:FGO14"/>
    <mergeCell ref="FGP14:FGU14"/>
    <mergeCell ref="FGV14:FHA14"/>
    <mergeCell ref="FHB14:FHG14"/>
    <mergeCell ref="FHH14:FHM14"/>
    <mergeCell ref="FET14:FEY14"/>
    <mergeCell ref="FEZ14:FFE14"/>
    <mergeCell ref="FFF14:FFK14"/>
    <mergeCell ref="FFL14:FFQ14"/>
    <mergeCell ref="FFR14:FFW14"/>
    <mergeCell ref="FFX14:FGC14"/>
    <mergeCell ref="FDJ14:FDO14"/>
    <mergeCell ref="FDP14:FDU14"/>
    <mergeCell ref="FDV14:FEA14"/>
    <mergeCell ref="FEB14:FEG14"/>
    <mergeCell ref="FEH14:FEM14"/>
    <mergeCell ref="FEN14:FES14"/>
    <mergeCell ref="FSP14:FSU14"/>
    <mergeCell ref="FSV14:FTA14"/>
    <mergeCell ref="FTB14:FTG14"/>
    <mergeCell ref="FTH14:FTM14"/>
    <mergeCell ref="FTN14:FTS14"/>
    <mergeCell ref="FTT14:FTY14"/>
    <mergeCell ref="FRF14:FRK14"/>
    <mergeCell ref="FRL14:FRQ14"/>
    <mergeCell ref="FRR14:FRW14"/>
    <mergeCell ref="FRX14:FSC14"/>
    <mergeCell ref="FSD14:FSI14"/>
    <mergeCell ref="FSJ14:FSO14"/>
    <mergeCell ref="FPV14:FQA14"/>
    <mergeCell ref="FQB14:FQG14"/>
    <mergeCell ref="FQH14:FQM14"/>
    <mergeCell ref="FQN14:FQS14"/>
    <mergeCell ref="FQT14:FQY14"/>
    <mergeCell ref="FQZ14:FRE14"/>
    <mergeCell ref="FOL14:FOQ14"/>
    <mergeCell ref="FOR14:FOW14"/>
    <mergeCell ref="FOX14:FPC14"/>
    <mergeCell ref="FPD14:FPI14"/>
    <mergeCell ref="FPJ14:FPO14"/>
    <mergeCell ref="FPP14:FPU14"/>
    <mergeCell ref="FNB14:FNG14"/>
    <mergeCell ref="FNH14:FNM14"/>
    <mergeCell ref="FNN14:FNS14"/>
    <mergeCell ref="FNT14:FNY14"/>
    <mergeCell ref="FNZ14:FOE14"/>
    <mergeCell ref="FOF14:FOK14"/>
    <mergeCell ref="FLR14:FLW14"/>
    <mergeCell ref="FLX14:FMC14"/>
    <mergeCell ref="FMD14:FMI14"/>
    <mergeCell ref="FMJ14:FMO14"/>
    <mergeCell ref="FMP14:FMU14"/>
    <mergeCell ref="FMV14:FNA14"/>
    <mergeCell ref="GAX14:GBC14"/>
    <mergeCell ref="GBD14:GBI14"/>
    <mergeCell ref="GBJ14:GBO14"/>
    <mergeCell ref="GBP14:GBU14"/>
    <mergeCell ref="GBV14:GCA14"/>
    <mergeCell ref="GCB14:GCG14"/>
    <mergeCell ref="FZN14:FZS14"/>
    <mergeCell ref="FZT14:FZY14"/>
    <mergeCell ref="FZZ14:GAE14"/>
    <mergeCell ref="GAF14:GAK14"/>
    <mergeCell ref="GAL14:GAQ14"/>
    <mergeCell ref="GAR14:GAW14"/>
    <mergeCell ref="FYD14:FYI14"/>
    <mergeCell ref="FYJ14:FYO14"/>
    <mergeCell ref="FYP14:FYU14"/>
    <mergeCell ref="FYV14:FZA14"/>
    <mergeCell ref="FZB14:FZG14"/>
    <mergeCell ref="FZH14:FZM14"/>
    <mergeCell ref="FWT14:FWY14"/>
    <mergeCell ref="FWZ14:FXE14"/>
    <mergeCell ref="FXF14:FXK14"/>
    <mergeCell ref="FXL14:FXQ14"/>
    <mergeCell ref="FXR14:FXW14"/>
    <mergeCell ref="FXX14:FYC14"/>
    <mergeCell ref="FVJ14:FVO14"/>
    <mergeCell ref="FVP14:FVU14"/>
    <mergeCell ref="FVV14:FWA14"/>
    <mergeCell ref="FWB14:FWG14"/>
    <mergeCell ref="FWH14:FWM14"/>
    <mergeCell ref="FWN14:FWS14"/>
    <mergeCell ref="FTZ14:FUE14"/>
    <mergeCell ref="FUF14:FUK14"/>
    <mergeCell ref="FUL14:FUQ14"/>
    <mergeCell ref="FUR14:FUW14"/>
    <mergeCell ref="FUX14:FVC14"/>
    <mergeCell ref="FVD14:FVI14"/>
    <mergeCell ref="GJF14:GJK14"/>
    <mergeCell ref="GJL14:GJQ14"/>
    <mergeCell ref="GJR14:GJW14"/>
    <mergeCell ref="GJX14:GKC14"/>
    <mergeCell ref="GKD14:GKI14"/>
    <mergeCell ref="GKJ14:GKO14"/>
    <mergeCell ref="GHV14:GIA14"/>
    <mergeCell ref="GIB14:GIG14"/>
    <mergeCell ref="GIH14:GIM14"/>
    <mergeCell ref="GIN14:GIS14"/>
    <mergeCell ref="GIT14:GIY14"/>
    <mergeCell ref="GIZ14:GJE14"/>
    <mergeCell ref="GGL14:GGQ14"/>
    <mergeCell ref="GGR14:GGW14"/>
    <mergeCell ref="GGX14:GHC14"/>
    <mergeCell ref="GHD14:GHI14"/>
    <mergeCell ref="GHJ14:GHO14"/>
    <mergeCell ref="GHP14:GHU14"/>
    <mergeCell ref="GFB14:GFG14"/>
    <mergeCell ref="GFH14:GFM14"/>
    <mergeCell ref="GFN14:GFS14"/>
    <mergeCell ref="GFT14:GFY14"/>
    <mergeCell ref="GFZ14:GGE14"/>
    <mergeCell ref="GGF14:GGK14"/>
    <mergeCell ref="GDR14:GDW14"/>
    <mergeCell ref="GDX14:GEC14"/>
    <mergeCell ref="GED14:GEI14"/>
    <mergeCell ref="GEJ14:GEO14"/>
    <mergeCell ref="GEP14:GEU14"/>
    <mergeCell ref="GEV14:GFA14"/>
    <mergeCell ref="GCH14:GCM14"/>
    <mergeCell ref="GCN14:GCS14"/>
    <mergeCell ref="GCT14:GCY14"/>
    <mergeCell ref="GCZ14:GDE14"/>
    <mergeCell ref="GDF14:GDK14"/>
    <mergeCell ref="GDL14:GDQ14"/>
    <mergeCell ref="GRN14:GRS14"/>
    <mergeCell ref="GRT14:GRY14"/>
    <mergeCell ref="GRZ14:GSE14"/>
    <mergeCell ref="GSF14:GSK14"/>
    <mergeCell ref="GSL14:GSQ14"/>
    <mergeCell ref="GSR14:GSW14"/>
    <mergeCell ref="GQD14:GQI14"/>
    <mergeCell ref="GQJ14:GQO14"/>
    <mergeCell ref="GQP14:GQU14"/>
    <mergeCell ref="GQV14:GRA14"/>
    <mergeCell ref="GRB14:GRG14"/>
    <mergeCell ref="GRH14:GRM14"/>
    <mergeCell ref="GOT14:GOY14"/>
    <mergeCell ref="GOZ14:GPE14"/>
    <mergeCell ref="GPF14:GPK14"/>
    <mergeCell ref="GPL14:GPQ14"/>
    <mergeCell ref="GPR14:GPW14"/>
    <mergeCell ref="GPX14:GQC14"/>
    <mergeCell ref="GNJ14:GNO14"/>
    <mergeCell ref="GNP14:GNU14"/>
    <mergeCell ref="GNV14:GOA14"/>
    <mergeCell ref="GOB14:GOG14"/>
    <mergeCell ref="GOH14:GOM14"/>
    <mergeCell ref="GON14:GOS14"/>
    <mergeCell ref="GLZ14:GME14"/>
    <mergeCell ref="GMF14:GMK14"/>
    <mergeCell ref="GML14:GMQ14"/>
    <mergeCell ref="GMR14:GMW14"/>
    <mergeCell ref="GMX14:GNC14"/>
    <mergeCell ref="GND14:GNI14"/>
    <mergeCell ref="GKP14:GKU14"/>
    <mergeCell ref="GKV14:GLA14"/>
    <mergeCell ref="GLB14:GLG14"/>
    <mergeCell ref="GLH14:GLM14"/>
    <mergeCell ref="GLN14:GLS14"/>
    <mergeCell ref="GLT14:GLY14"/>
    <mergeCell ref="GZV14:HAA14"/>
    <mergeCell ref="HAB14:HAG14"/>
    <mergeCell ref="HAH14:HAM14"/>
    <mergeCell ref="HAN14:HAS14"/>
    <mergeCell ref="HAT14:HAY14"/>
    <mergeCell ref="HAZ14:HBE14"/>
    <mergeCell ref="GYL14:GYQ14"/>
    <mergeCell ref="GYR14:GYW14"/>
    <mergeCell ref="GYX14:GZC14"/>
    <mergeCell ref="GZD14:GZI14"/>
    <mergeCell ref="GZJ14:GZO14"/>
    <mergeCell ref="GZP14:GZU14"/>
    <mergeCell ref="GXB14:GXG14"/>
    <mergeCell ref="GXH14:GXM14"/>
    <mergeCell ref="GXN14:GXS14"/>
    <mergeCell ref="GXT14:GXY14"/>
    <mergeCell ref="GXZ14:GYE14"/>
    <mergeCell ref="GYF14:GYK14"/>
    <mergeCell ref="GVR14:GVW14"/>
    <mergeCell ref="GVX14:GWC14"/>
    <mergeCell ref="GWD14:GWI14"/>
    <mergeCell ref="GWJ14:GWO14"/>
    <mergeCell ref="GWP14:GWU14"/>
    <mergeCell ref="GWV14:GXA14"/>
    <mergeCell ref="GUH14:GUM14"/>
    <mergeCell ref="GUN14:GUS14"/>
    <mergeCell ref="GUT14:GUY14"/>
    <mergeCell ref="GUZ14:GVE14"/>
    <mergeCell ref="GVF14:GVK14"/>
    <mergeCell ref="GVL14:GVQ14"/>
    <mergeCell ref="GSX14:GTC14"/>
    <mergeCell ref="GTD14:GTI14"/>
    <mergeCell ref="GTJ14:GTO14"/>
    <mergeCell ref="GTP14:GTU14"/>
    <mergeCell ref="GTV14:GUA14"/>
    <mergeCell ref="GUB14:GUG14"/>
    <mergeCell ref="HID14:HII14"/>
    <mergeCell ref="HIJ14:HIO14"/>
    <mergeCell ref="HIP14:HIU14"/>
    <mergeCell ref="HIV14:HJA14"/>
    <mergeCell ref="HJB14:HJG14"/>
    <mergeCell ref="HJH14:HJM14"/>
    <mergeCell ref="HGT14:HGY14"/>
    <mergeCell ref="HGZ14:HHE14"/>
    <mergeCell ref="HHF14:HHK14"/>
    <mergeCell ref="HHL14:HHQ14"/>
    <mergeCell ref="HHR14:HHW14"/>
    <mergeCell ref="HHX14:HIC14"/>
    <mergeCell ref="HFJ14:HFO14"/>
    <mergeCell ref="HFP14:HFU14"/>
    <mergeCell ref="HFV14:HGA14"/>
    <mergeCell ref="HGB14:HGG14"/>
    <mergeCell ref="HGH14:HGM14"/>
    <mergeCell ref="HGN14:HGS14"/>
    <mergeCell ref="HDZ14:HEE14"/>
    <mergeCell ref="HEF14:HEK14"/>
    <mergeCell ref="HEL14:HEQ14"/>
    <mergeCell ref="HER14:HEW14"/>
    <mergeCell ref="HEX14:HFC14"/>
    <mergeCell ref="HFD14:HFI14"/>
    <mergeCell ref="HCP14:HCU14"/>
    <mergeCell ref="HCV14:HDA14"/>
    <mergeCell ref="HDB14:HDG14"/>
    <mergeCell ref="HDH14:HDM14"/>
    <mergeCell ref="HDN14:HDS14"/>
    <mergeCell ref="HDT14:HDY14"/>
    <mergeCell ref="HBF14:HBK14"/>
    <mergeCell ref="HBL14:HBQ14"/>
    <mergeCell ref="HBR14:HBW14"/>
    <mergeCell ref="HBX14:HCC14"/>
    <mergeCell ref="HCD14:HCI14"/>
    <mergeCell ref="HCJ14:HCO14"/>
    <mergeCell ref="HQL14:HQQ14"/>
    <mergeCell ref="HQR14:HQW14"/>
    <mergeCell ref="HQX14:HRC14"/>
    <mergeCell ref="HRD14:HRI14"/>
    <mergeCell ref="HRJ14:HRO14"/>
    <mergeCell ref="HRP14:HRU14"/>
    <mergeCell ref="HPB14:HPG14"/>
    <mergeCell ref="HPH14:HPM14"/>
    <mergeCell ref="HPN14:HPS14"/>
    <mergeCell ref="HPT14:HPY14"/>
    <mergeCell ref="HPZ14:HQE14"/>
    <mergeCell ref="HQF14:HQK14"/>
    <mergeCell ref="HNR14:HNW14"/>
    <mergeCell ref="HNX14:HOC14"/>
    <mergeCell ref="HOD14:HOI14"/>
    <mergeCell ref="HOJ14:HOO14"/>
    <mergeCell ref="HOP14:HOU14"/>
    <mergeCell ref="HOV14:HPA14"/>
    <mergeCell ref="HMH14:HMM14"/>
    <mergeCell ref="HMN14:HMS14"/>
    <mergeCell ref="HMT14:HMY14"/>
    <mergeCell ref="HMZ14:HNE14"/>
    <mergeCell ref="HNF14:HNK14"/>
    <mergeCell ref="HNL14:HNQ14"/>
    <mergeCell ref="HKX14:HLC14"/>
    <mergeCell ref="HLD14:HLI14"/>
    <mergeCell ref="HLJ14:HLO14"/>
    <mergeCell ref="HLP14:HLU14"/>
    <mergeCell ref="HLV14:HMA14"/>
    <mergeCell ref="HMB14:HMG14"/>
    <mergeCell ref="HJN14:HJS14"/>
    <mergeCell ref="HJT14:HJY14"/>
    <mergeCell ref="HJZ14:HKE14"/>
    <mergeCell ref="HKF14:HKK14"/>
    <mergeCell ref="HKL14:HKQ14"/>
    <mergeCell ref="HKR14:HKW14"/>
    <mergeCell ref="HYT14:HYY14"/>
    <mergeCell ref="HYZ14:HZE14"/>
    <mergeCell ref="HZF14:HZK14"/>
    <mergeCell ref="HZL14:HZQ14"/>
    <mergeCell ref="HZR14:HZW14"/>
    <mergeCell ref="HZX14:IAC14"/>
    <mergeCell ref="HXJ14:HXO14"/>
    <mergeCell ref="HXP14:HXU14"/>
    <mergeCell ref="HXV14:HYA14"/>
    <mergeCell ref="HYB14:HYG14"/>
    <mergeCell ref="HYH14:HYM14"/>
    <mergeCell ref="HYN14:HYS14"/>
    <mergeCell ref="HVZ14:HWE14"/>
    <mergeCell ref="HWF14:HWK14"/>
    <mergeCell ref="HWL14:HWQ14"/>
    <mergeCell ref="HWR14:HWW14"/>
    <mergeCell ref="HWX14:HXC14"/>
    <mergeCell ref="HXD14:HXI14"/>
    <mergeCell ref="HUP14:HUU14"/>
    <mergeCell ref="HUV14:HVA14"/>
    <mergeCell ref="HVB14:HVG14"/>
    <mergeCell ref="HVH14:HVM14"/>
    <mergeCell ref="HVN14:HVS14"/>
    <mergeCell ref="HVT14:HVY14"/>
    <mergeCell ref="HTF14:HTK14"/>
    <mergeCell ref="HTL14:HTQ14"/>
    <mergeCell ref="HTR14:HTW14"/>
    <mergeCell ref="HTX14:HUC14"/>
    <mergeCell ref="HUD14:HUI14"/>
    <mergeCell ref="HUJ14:HUO14"/>
    <mergeCell ref="HRV14:HSA14"/>
    <mergeCell ref="HSB14:HSG14"/>
    <mergeCell ref="HSH14:HSM14"/>
    <mergeCell ref="HSN14:HSS14"/>
    <mergeCell ref="HST14:HSY14"/>
    <mergeCell ref="HSZ14:HTE14"/>
    <mergeCell ref="IHB14:IHG14"/>
    <mergeCell ref="IHH14:IHM14"/>
    <mergeCell ref="IHN14:IHS14"/>
    <mergeCell ref="IHT14:IHY14"/>
    <mergeCell ref="IHZ14:IIE14"/>
    <mergeCell ref="IIF14:IIK14"/>
    <mergeCell ref="IFR14:IFW14"/>
    <mergeCell ref="IFX14:IGC14"/>
    <mergeCell ref="IGD14:IGI14"/>
    <mergeCell ref="IGJ14:IGO14"/>
    <mergeCell ref="IGP14:IGU14"/>
    <mergeCell ref="IGV14:IHA14"/>
    <mergeCell ref="IEH14:IEM14"/>
    <mergeCell ref="IEN14:IES14"/>
    <mergeCell ref="IET14:IEY14"/>
    <mergeCell ref="IEZ14:IFE14"/>
    <mergeCell ref="IFF14:IFK14"/>
    <mergeCell ref="IFL14:IFQ14"/>
    <mergeCell ref="ICX14:IDC14"/>
    <mergeCell ref="IDD14:IDI14"/>
    <mergeCell ref="IDJ14:IDO14"/>
    <mergeCell ref="IDP14:IDU14"/>
    <mergeCell ref="IDV14:IEA14"/>
    <mergeCell ref="IEB14:IEG14"/>
    <mergeCell ref="IBN14:IBS14"/>
    <mergeCell ref="IBT14:IBY14"/>
    <mergeCell ref="IBZ14:ICE14"/>
    <mergeCell ref="ICF14:ICK14"/>
    <mergeCell ref="ICL14:ICQ14"/>
    <mergeCell ref="ICR14:ICW14"/>
    <mergeCell ref="IAD14:IAI14"/>
    <mergeCell ref="IAJ14:IAO14"/>
    <mergeCell ref="IAP14:IAU14"/>
    <mergeCell ref="IAV14:IBA14"/>
    <mergeCell ref="IBB14:IBG14"/>
    <mergeCell ref="IBH14:IBM14"/>
    <mergeCell ref="IPJ14:IPO14"/>
    <mergeCell ref="IPP14:IPU14"/>
    <mergeCell ref="IPV14:IQA14"/>
    <mergeCell ref="IQB14:IQG14"/>
    <mergeCell ref="IQH14:IQM14"/>
    <mergeCell ref="IQN14:IQS14"/>
    <mergeCell ref="INZ14:IOE14"/>
    <mergeCell ref="IOF14:IOK14"/>
    <mergeCell ref="IOL14:IOQ14"/>
    <mergeCell ref="IOR14:IOW14"/>
    <mergeCell ref="IOX14:IPC14"/>
    <mergeCell ref="IPD14:IPI14"/>
    <mergeCell ref="IMP14:IMU14"/>
    <mergeCell ref="IMV14:INA14"/>
    <mergeCell ref="INB14:ING14"/>
    <mergeCell ref="INH14:INM14"/>
    <mergeCell ref="INN14:INS14"/>
    <mergeCell ref="INT14:INY14"/>
    <mergeCell ref="ILF14:ILK14"/>
    <mergeCell ref="ILL14:ILQ14"/>
    <mergeCell ref="ILR14:ILW14"/>
    <mergeCell ref="ILX14:IMC14"/>
    <mergeCell ref="IMD14:IMI14"/>
    <mergeCell ref="IMJ14:IMO14"/>
    <mergeCell ref="IJV14:IKA14"/>
    <mergeCell ref="IKB14:IKG14"/>
    <mergeCell ref="IKH14:IKM14"/>
    <mergeCell ref="IKN14:IKS14"/>
    <mergeCell ref="IKT14:IKY14"/>
    <mergeCell ref="IKZ14:ILE14"/>
    <mergeCell ref="IIL14:IIQ14"/>
    <mergeCell ref="IIR14:IIW14"/>
    <mergeCell ref="IIX14:IJC14"/>
    <mergeCell ref="IJD14:IJI14"/>
    <mergeCell ref="IJJ14:IJO14"/>
    <mergeCell ref="IJP14:IJU14"/>
    <mergeCell ref="IXR14:IXW14"/>
    <mergeCell ref="IXX14:IYC14"/>
    <mergeCell ref="IYD14:IYI14"/>
    <mergeCell ref="IYJ14:IYO14"/>
    <mergeCell ref="IYP14:IYU14"/>
    <mergeCell ref="IYV14:IZA14"/>
    <mergeCell ref="IWH14:IWM14"/>
    <mergeCell ref="IWN14:IWS14"/>
    <mergeCell ref="IWT14:IWY14"/>
    <mergeCell ref="IWZ14:IXE14"/>
    <mergeCell ref="IXF14:IXK14"/>
    <mergeCell ref="IXL14:IXQ14"/>
    <mergeCell ref="IUX14:IVC14"/>
    <mergeCell ref="IVD14:IVI14"/>
    <mergeCell ref="IVJ14:IVO14"/>
    <mergeCell ref="IVP14:IVU14"/>
    <mergeCell ref="IVV14:IWA14"/>
    <mergeCell ref="IWB14:IWG14"/>
    <mergeCell ref="ITN14:ITS14"/>
    <mergeCell ref="ITT14:ITY14"/>
    <mergeCell ref="ITZ14:IUE14"/>
    <mergeCell ref="IUF14:IUK14"/>
    <mergeCell ref="IUL14:IUQ14"/>
    <mergeCell ref="IUR14:IUW14"/>
    <mergeCell ref="ISD14:ISI14"/>
    <mergeCell ref="ISJ14:ISO14"/>
    <mergeCell ref="ISP14:ISU14"/>
    <mergeCell ref="ISV14:ITA14"/>
    <mergeCell ref="ITB14:ITG14"/>
    <mergeCell ref="ITH14:ITM14"/>
    <mergeCell ref="IQT14:IQY14"/>
    <mergeCell ref="IQZ14:IRE14"/>
    <mergeCell ref="IRF14:IRK14"/>
    <mergeCell ref="IRL14:IRQ14"/>
    <mergeCell ref="IRR14:IRW14"/>
    <mergeCell ref="IRX14:ISC14"/>
    <mergeCell ref="JFZ14:JGE14"/>
    <mergeCell ref="JGF14:JGK14"/>
    <mergeCell ref="JGL14:JGQ14"/>
    <mergeCell ref="JGR14:JGW14"/>
    <mergeCell ref="JGX14:JHC14"/>
    <mergeCell ref="JHD14:JHI14"/>
    <mergeCell ref="JEP14:JEU14"/>
    <mergeCell ref="JEV14:JFA14"/>
    <mergeCell ref="JFB14:JFG14"/>
    <mergeCell ref="JFH14:JFM14"/>
    <mergeCell ref="JFN14:JFS14"/>
    <mergeCell ref="JFT14:JFY14"/>
    <mergeCell ref="JDF14:JDK14"/>
    <mergeCell ref="JDL14:JDQ14"/>
    <mergeCell ref="JDR14:JDW14"/>
    <mergeCell ref="JDX14:JEC14"/>
    <mergeCell ref="JED14:JEI14"/>
    <mergeCell ref="JEJ14:JEO14"/>
    <mergeCell ref="JBV14:JCA14"/>
    <mergeCell ref="JCB14:JCG14"/>
    <mergeCell ref="JCH14:JCM14"/>
    <mergeCell ref="JCN14:JCS14"/>
    <mergeCell ref="JCT14:JCY14"/>
    <mergeCell ref="JCZ14:JDE14"/>
    <mergeCell ref="JAL14:JAQ14"/>
    <mergeCell ref="JAR14:JAW14"/>
    <mergeCell ref="JAX14:JBC14"/>
    <mergeCell ref="JBD14:JBI14"/>
    <mergeCell ref="JBJ14:JBO14"/>
    <mergeCell ref="JBP14:JBU14"/>
    <mergeCell ref="IZB14:IZG14"/>
    <mergeCell ref="IZH14:IZM14"/>
    <mergeCell ref="IZN14:IZS14"/>
    <mergeCell ref="IZT14:IZY14"/>
    <mergeCell ref="IZZ14:JAE14"/>
    <mergeCell ref="JAF14:JAK14"/>
    <mergeCell ref="JOH14:JOM14"/>
    <mergeCell ref="JON14:JOS14"/>
    <mergeCell ref="JOT14:JOY14"/>
    <mergeCell ref="JOZ14:JPE14"/>
    <mergeCell ref="JPF14:JPK14"/>
    <mergeCell ref="JPL14:JPQ14"/>
    <mergeCell ref="JMX14:JNC14"/>
    <mergeCell ref="JND14:JNI14"/>
    <mergeCell ref="JNJ14:JNO14"/>
    <mergeCell ref="JNP14:JNU14"/>
    <mergeCell ref="JNV14:JOA14"/>
    <mergeCell ref="JOB14:JOG14"/>
    <mergeCell ref="JLN14:JLS14"/>
    <mergeCell ref="JLT14:JLY14"/>
    <mergeCell ref="JLZ14:JME14"/>
    <mergeCell ref="JMF14:JMK14"/>
    <mergeCell ref="JML14:JMQ14"/>
    <mergeCell ref="JMR14:JMW14"/>
    <mergeCell ref="JKD14:JKI14"/>
    <mergeCell ref="JKJ14:JKO14"/>
    <mergeCell ref="JKP14:JKU14"/>
    <mergeCell ref="JKV14:JLA14"/>
    <mergeCell ref="JLB14:JLG14"/>
    <mergeCell ref="JLH14:JLM14"/>
    <mergeCell ref="JIT14:JIY14"/>
    <mergeCell ref="JIZ14:JJE14"/>
    <mergeCell ref="JJF14:JJK14"/>
    <mergeCell ref="JJL14:JJQ14"/>
    <mergeCell ref="JJR14:JJW14"/>
    <mergeCell ref="JJX14:JKC14"/>
    <mergeCell ref="JHJ14:JHO14"/>
    <mergeCell ref="JHP14:JHU14"/>
    <mergeCell ref="JHV14:JIA14"/>
    <mergeCell ref="JIB14:JIG14"/>
    <mergeCell ref="JIH14:JIM14"/>
    <mergeCell ref="JIN14:JIS14"/>
    <mergeCell ref="JWP14:JWU14"/>
    <mergeCell ref="JWV14:JXA14"/>
    <mergeCell ref="JXB14:JXG14"/>
    <mergeCell ref="JXH14:JXM14"/>
    <mergeCell ref="JXN14:JXS14"/>
    <mergeCell ref="JXT14:JXY14"/>
    <mergeCell ref="JVF14:JVK14"/>
    <mergeCell ref="JVL14:JVQ14"/>
    <mergeCell ref="JVR14:JVW14"/>
    <mergeCell ref="JVX14:JWC14"/>
    <mergeCell ref="JWD14:JWI14"/>
    <mergeCell ref="JWJ14:JWO14"/>
    <mergeCell ref="JTV14:JUA14"/>
    <mergeCell ref="JUB14:JUG14"/>
    <mergeCell ref="JUH14:JUM14"/>
    <mergeCell ref="JUN14:JUS14"/>
    <mergeCell ref="JUT14:JUY14"/>
    <mergeCell ref="JUZ14:JVE14"/>
    <mergeCell ref="JSL14:JSQ14"/>
    <mergeCell ref="JSR14:JSW14"/>
    <mergeCell ref="JSX14:JTC14"/>
    <mergeCell ref="JTD14:JTI14"/>
    <mergeCell ref="JTJ14:JTO14"/>
    <mergeCell ref="JTP14:JTU14"/>
    <mergeCell ref="JRB14:JRG14"/>
    <mergeCell ref="JRH14:JRM14"/>
    <mergeCell ref="JRN14:JRS14"/>
    <mergeCell ref="JRT14:JRY14"/>
    <mergeCell ref="JRZ14:JSE14"/>
    <mergeCell ref="JSF14:JSK14"/>
    <mergeCell ref="JPR14:JPW14"/>
    <mergeCell ref="JPX14:JQC14"/>
    <mergeCell ref="JQD14:JQI14"/>
    <mergeCell ref="JQJ14:JQO14"/>
    <mergeCell ref="JQP14:JQU14"/>
    <mergeCell ref="JQV14:JRA14"/>
    <mergeCell ref="KEX14:KFC14"/>
    <mergeCell ref="KFD14:KFI14"/>
    <mergeCell ref="KFJ14:KFO14"/>
    <mergeCell ref="KFP14:KFU14"/>
    <mergeCell ref="KFV14:KGA14"/>
    <mergeCell ref="KGB14:KGG14"/>
    <mergeCell ref="KDN14:KDS14"/>
    <mergeCell ref="KDT14:KDY14"/>
    <mergeCell ref="KDZ14:KEE14"/>
    <mergeCell ref="KEF14:KEK14"/>
    <mergeCell ref="KEL14:KEQ14"/>
    <mergeCell ref="KER14:KEW14"/>
    <mergeCell ref="KCD14:KCI14"/>
    <mergeCell ref="KCJ14:KCO14"/>
    <mergeCell ref="KCP14:KCU14"/>
    <mergeCell ref="KCV14:KDA14"/>
    <mergeCell ref="KDB14:KDG14"/>
    <mergeCell ref="KDH14:KDM14"/>
    <mergeCell ref="KAT14:KAY14"/>
    <mergeCell ref="KAZ14:KBE14"/>
    <mergeCell ref="KBF14:KBK14"/>
    <mergeCell ref="KBL14:KBQ14"/>
    <mergeCell ref="KBR14:KBW14"/>
    <mergeCell ref="KBX14:KCC14"/>
    <mergeCell ref="JZJ14:JZO14"/>
    <mergeCell ref="JZP14:JZU14"/>
    <mergeCell ref="JZV14:KAA14"/>
    <mergeCell ref="KAB14:KAG14"/>
    <mergeCell ref="KAH14:KAM14"/>
    <mergeCell ref="KAN14:KAS14"/>
    <mergeCell ref="JXZ14:JYE14"/>
    <mergeCell ref="JYF14:JYK14"/>
    <mergeCell ref="JYL14:JYQ14"/>
    <mergeCell ref="JYR14:JYW14"/>
    <mergeCell ref="JYX14:JZC14"/>
    <mergeCell ref="JZD14:JZI14"/>
    <mergeCell ref="KNF14:KNK14"/>
    <mergeCell ref="KNL14:KNQ14"/>
    <mergeCell ref="KNR14:KNW14"/>
    <mergeCell ref="KNX14:KOC14"/>
    <mergeCell ref="KOD14:KOI14"/>
    <mergeCell ref="KOJ14:KOO14"/>
    <mergeCell ref="KLV14:KMA14"/>
    <mergeCell ref="KMB14:KMG14"/>
    <mergeCell ref="KMH14:KMM14"/>
    <mergeCell ref="KMN14:KMS14"/>
    <mergeCell ref="KMT14:KMY14"/>
    <mergeCell ref="KMZ14:KNE14"/>
    <mergeCell ref="KKL14:KKQ14"/>
    <mergeCell ref="KKR14:KKW14"/>
    <mergeCell ref="KKX14:KLC14"/>
    <mergeCell ref="KLD14:KLI14"/>
    <mergeCell ref="KLJ14:KLO14"/>
    <mergeCell ref="KLP14:KLU14"/>
    <mergeCell ref="KJB14:KJG14"/>
    <mergeCell ref="KJH14:KJM14"/>
    <mergeCell ref="KJN14:KJS14"/>
    <mergeCell ref="KJT14:KJY14"/>
    <mergeCell ref="KJZ14:KKE14"/>
    <mergeCell ref="KKF14:KKK14"/>
    <mergeCell ref="KHR14:KHW14"/>
    <mergeCell ref="KHX14:KIC14"/>
    <mergeCell ref="KID14:KII14"/>
    <mergeCell ref="KIJ14:KIO14"/>
    <mergeCell ref="KIP14:KIU14"/>
    <mergeCell ref="KIV14:KJA14"/>
    <mergeCell ref="KGH14:KGM14"/>
    <mergeCell ref="KGN14:KGS14"/>
    <mergeCell ref="KGT14:KGY14"/>
    <mergeCell ref="KGZ14:KHE14"/>
    <mergeCell ref="KHF14:KHK14"/>
    <mergeCell ref="KHL14:KHQ14"/>
    <mergeCell ref="KVN14:KVS14"/>
    <mergeCell ref="KVT14:KVY14"/>
    <mergeCell ref="KVZ14:KWE14"/>
    <mergeCell ref="KWF14:KWK14"/>
    <mergeCell ref="KWL14:KWQ14"/>
    <mergeCell ref="KWR14:KWW14"/>
    <mergeCell ref="KUD14:KUI14"/>
    <mergeCell ref="KUJ14:KUO14"/>
    <mergeCell ref="KUP14:KUU14"/>
    <mergeCell ref="KUV14:KVA14"/>
    <mergeCell ref="KVB14:KVG14"/>
    <mergeCell ref="KVH14:KVM14"/>
    <mergeCell ref="KST14:KSY14"/>
    <mergeCell ref="KSZ14:KTE14"/>
    <mergeCell ref="KTF14:KTK14"/>
    <mergeCell ref="KTL14:KTQ14"/>
    <mergeCell ref="KTR14:KTW14"/>
    <mergeCell ref="KTX14:KUC14"/>
    <mergeCell ref="KRJ14:KRO14"/>
    <mergeCell ref="KRP14:KRU14"/>
    <mergeCell ref="KRV14:KSA14"/>
    <mergeCell ref="KSB14:KSG14"/>
    <mergeCell ref="KSH14:KSM14"/>
    <mergeCell ref="KSN14:KSS14"/>
    <mergeCell ref="KPZ14:KQE14"/>
    <mergeCell ref="KQF14:KQK14"/>
    <mergeCell ref="KQL14:KQQ14"/>
    <mergeCell ref="KQR14:KQW14"/>
    <mergeCell ref="KQX14:KRC14"/>
    <mergeCell ref="KRD14:KRI14"/>
    <mergeCell ref="KOP14:KOU14"/>
    <mergeCell ref="KOV14:KPA14"/>
    <mergeCell ref="KPB14:KPG14"/>
    <mergeCell ref="KPH14:KPM14"/>
    <mergeCell ref="KPN14:KPS14"/>
    <mergeCell ref="KPT14:KPY14"/>
    <mergeCell ref="LDV14:LEA14"/>
    <mergeCell ref="LEB14:LEG14"/>
    <mergeCell ref="LEH14:LEM14"/>
    <mergeCell ref="LEN14:LES14"/>
    <mergeCell ref="LET14:LEY14"/>
    <mergeCell ref="LEZ14:LFE14"/>
    <mergeCell ref="LCL14:LCQ14"/>
    <mergeCell ref="LCR14:LCW14"/>
    <mergeCell ref="LCX14:LDC14"/>
    <mergeCell ref="LDD14:LDI14"/>
    <mergeCell ref="LDJ14:LDO14"/>
    <mergeCell ref="LDP14:LDU14"/>
    <mergeCell ref="LBB14:LBG14"/>
    <mergeCell ref="LBH14:LBM14"/>
    <mergeCell ref="LBN14:LBS14"/>
    <mergeCell ref="LBT14:LBY14"/>
    <mergeCell ref="LBZ14:LCE14"/>
    <mergeCell ref="LCF14:LCK14"/>
    <mergeCell ref="KZR14:KZW14"/>
    <mergeCell ref="KZX14:LAC14"/>
    <mergeCell ref="LAD14:LAI14"/>
    <mergeCell ref="LAJ14:LAO14"/>
    <mergeCell ref="LAP14:LAU14"/>
    <mergeCell ref="LAV14:LBA14"/>
    <mergeCell ref="KYH14:KYM14"/>
    <mergeCell ref="KYN14:KYS14"/>
    <mergeCell ref="KYT14:KYY14"/>
    <mergeCell ref="KYZ14:KZE14"/>
    <mergeCell ref="KZF14:KZK14"/>
    <mergeCell ref="KZL14:KZQ14"/>
    <mergeCell ref="KWX14:KXC14"/>
    <mergeCell ref="KXD14:KXI14"/>
    <mergeCell ref="KXJ14:KXO14"/>
    <mergeCell ref="KXP14:KXU14"/>
    <mergeCell ref="KXV14:KYA14"/>
    <mergeCell ref="KYB14:KYG14"/>
    <mergeCell ref="LMD14:LMI14"/>
    <mergeCell ref="LMJ14:LMO14"/>
    <mergeCell ref="LMP14:LMU14"/>
    <mergeCell ref="LMV14:LNA14"/>
    <mergeCell ref="LNB14:LNG14"/>
    <mergeCell ref="LNH14:LNM14"/>
    <mergeCell ref="LKT14:LKY14"/>
    <mergeCell ref="LKZ14:LLE14"/>
    <mergeCell ref="LLF14:LLK14"/>
    <mergeCell ref="LLL14:LLQ14"/>
    <mergeCell ref="LLR14:LLW14"/>
    <mergeCell ref="LLX14:LMC14"/>
    <mergeCell ref="LJJ14:LJO14"/>
    <mergeCell ref="LJP14:LJU14"/>
    <mergeCell ref="LJV14:LKA14"/>
    <mergeCell ref="LKB14:LKG14"/>
    <mergeCell ref="LKH14:LKM14"/>
    <mergeCell ref="LKN14:LKS14"/>
    <mergeCell ref="LHZ14:LIE14"/>
    <mergeCell ref="LIF14:LIK14"/>
    <mergeCell ref="LIL14:LIQ14"/>
    <mergeCell ref="LIR14:LIW14"/>
    <mergeCell ref="LIX14:LJC14"/>
    <mergeCell ref="LJD14:LJI14"/>
    <mergeCell ref="LGP14:LGU14"/>
    <mergeCell ref="LGV14:LHA14"/>
    <mergeCell ref="LHB14:LHG14"/>
    <mergeCell ref="LHH14:LHM14"/>
    <mergeCell ref="LHN14:LHS14"/>
    <mergeCell ref="LHT14:LHY14"/>
    <mergeCell ref="LFF14:LFK14"/>
    <mergeCell ref="LFL14:LFQ14"/>
    <mergeCell ref="LFR14:LFW14"/>
    <mergeCell ref="LFX14:LGC14"/>
    <mergeCell ref="LGD14:LGI14"/>
    <mergeCell ref="LGJ14:LGO14"/>
    <mergeCell ref="LUL14:LUQ14"/>
    <mergeCell ref="LUR14:LUW14"/>
    <mergeCell ref="LUX14:LVC14"/>
    <mergeCell ref="LVD14:LVI14"/>
    <mergeCell ref="LVJ14:LVO14"/>
    <mergeCell ref="LVP14:LVU14"/>
    <mergeCell ref="LTB14:LTG14"/>
    <mergeCell ref="LTH14:LTM14"/>
    <mergeCell ref="LTN14:LTS14"/>
    <mergeCell ref="LTT14:LTY14"/>
    <mergeCell ref="LTZ14:LUE14"/>
    <mergeCell ref="LUF14:LUK14"/>
    <mergeCell ref="LRR14:LRW14"/>
    <mergeCell ref="LRX14:LSC14"/>
    <mergeCell ref="LSD14:LSI14"/>
    <mergeCell ref="LSJ14:LSO14"/>
    <mergeCell ref="LSP14:LSU14"/>
    <mergeCell ref="LSV14:LTA14"/>
    <mergeCell ref="LQH14:LQM14"/>
    <mergeCell ref="LQN14:LQS14"/>
    <mergeCell ref="LQT14:LQY14"/>
    <mergeCell ref="LQZ14:LRE14"/>
    <mergeCell ref="LRF14:LRK14"/>
    <mergeCell ref="LRL14:LRQ14"/>
    <mergeCell ref="LOX14:LPC14"/>
    <mergeCell ref="LPD14:LPI14"/>
    <mergeCell ref="LPJ14:LPO14"/>
    <mergeCell ref="LPP14:LPU14"/>
    <mergeCell ref="LPV14:LQA14"/>
    <mergeCell ref="LQB14:LQG14"/>
    <mergeCell ref="LNN14:LNS14"/>
    <mergeCell ref="LNT14:LNY14"/>
    <mergeCell ref="LNZ14:LOE14"/>
    <mergeCell ref="LOF14:LOK14"/>
    <mergeCell ref="LOL14:LOQ14"/>
    <mergeCell ref="LOR14:LOW14"/>
    <mergeCell ref="MCT14:MCY14"/>
    <mergeCell ref="MCZ14:MDE14"/>
    <mergeCell ref="MDF14:MDK14"/>
    <mergeCell ref="MDL14:MDQ14"/>
    <mergeCell ref="MDR14:MDW14"/>
    <mergeCell ref="MDX14:MEC14"/>
    <mergeCell ref="MBJ14:MBO14"/>
    <mergeCell ref="MBP14:MBU14"/>
    <mergeCell ref="MBV14:MCA14"/>
    <mergeCell ref="MCB14:MCG14"/>
    <mergeCell ref="MCH14:MCM14"/>
    <mergeCell ref="MCN14:MCS14"/>
    <mergeCell ref="LZZ14:MAE14"/>
    <mergeCell ref="MAF14:MAK14"/>
    <mergeCell ref="MAL14:MAQ14"/>
    <mergeCell ref="MAR14:MAW14"/>
    <mergeCell ref="MAX14:MBC14"/>
    <mergeCell ref="MBD14:MBI14"/>
    <mergeCell ref="LYP14:LYU14"/>
    <mergeCell ref="LYV14:LZA14"/>
    <mergeCell ref="LZB14:LZG14"/>
    <mergeCell ref="LZH14:LZM14"/>
    <mergeCell ref="LZN14:LZS14"/>
    <mergeCell ref="LZT14:LZY14"/>
    <mergeCell ref="LXF14:LXK14"/>
    <mergeCell ref="LXL14:LXQ14"/>
    <mergeCell ref="LXR14:LXW14"/>
    <mergeCell ref="LXX14:LYC14"/>
    <mergeCell ref="LYD14:LYI14"/>
    <mergeCell ref="LYJ14:LYO14"/>
    <mergeCell ref="LVV14:LWA14"/>
    <mergeCell ref="LWB14:LWG14"/>
    <mergeCell ref="LWH14:LWM14"/>
    <mergeCell ref="LWN14:LWS14"/>
    <mergeCell ref="LWT14:LWY14"/>
    <mergeCell ref="LWZ14:LXE14"/>
    <mergeCell ref="MLB14:MLG14"/>
    <mergeCell ref="MLH14:MLM14"/>
    <mergeCell ref="MLN14:MLS14"/>
    <mergeCell ref="MLT14:MLY14"/>
    <mergeCell ref="MLZ14:MME14"/>
    <mergeCell ref="MMF14:MMK14"/>
    <mergeCell ref="MJR14:MJW14"/>
    <mergeCell ref="MJX14:MKC14"/>
    <mergeCell ref="MKD14:MKI14"/>
    <mergeCell ref="MKJ14:MKO14"/>
    <mergeCell ref="MKP14:MKU14"/>
    <mergeCell ref="MKV14:MLA14"/>
    <mergeCell ref="MIH14:MIM14"/>
    <mergeCell ref="MIN14:MIS14"/>
    <mergeCell ref="MIT14:MIY14"/>
    <mergeCell ref="MIZ14:MJE14"/>
    <mergeCell ref="MJF14:MJK14"/>
    <mergeCell ref="MJL14:MJQ14"/>
    <mergeCell ref="MGX14:MHC14"/>
    <mergeCell ref="MHD14:MHI14"/>
    <mergeCell ref="MHJ14:MHO14"/>
    <mergeCell ref="MHP14:MHU14"/>
    <mergeCell ref="MHV14:MIA14"/>
    <mergeCell ref="MIB14:MIG14"/>
    <mergeCell ref="MFN14:MFS14"/>
    <mergeCell ref="MFT14:MFY14"/>
    <mergeCell ref="MFZ14:MGE14"/>
    <mergeCell ref="MGF14:MGK14"/>
    <mergeCell ref="MGL14:MGQ14"/>
    <mergeCell ref="MGR14:MGW14"/>
    <mergeCell ref="MED14:MEI14"/>
    <mergeCell ref="MEJ14:MEO14"/>
    <mergeCell ref="MEP14:MEU14"/>
    <mergeCell ref="MEV14:MFA14"/>
    <mergeCell ref="MFB14:MFG14"/>
    <mergeCell ref="MFH14:MFM14"/>
    <mergeCell ref="MTJ14:MTO14"/>
    <mergeCell ref="MTP14:MTU14"/>
    <mergeCell ref="MTV14:MUA14"/>
    <mergeCell ref="MUB14:MUG14"/>
    <mergeCell ref="MUH14:MUM14"/>
    <mergeCell ref="MUN14:MUS14"/>
    <mergeCell ref="MRZ14:MSE14"/>
    <mergeCell ref="MSF14:MSK14"/>
    <mergeCell ref="MSL14:MSQ14"/>
    <mergeCell ref="MSR14:MSW14"/>
    <mergeCell ref="MSX14:MTC14"/>
    <mergeCell ref="MTD14:MTI14"/>
    <mergeCell ref="MQP14:MQU14"/>
    <mergeCell ref="MQV14:MRA14"/>
    <mergeCell ref="MRB14:MRG14"/>
    <mergeCell ref="MRH14:MRM14"/>
    <mergeCell ref="MRN14:MRS14"/>
    <mergeCell ref="MRT14:MRY14"/>
    <mergeCell ref="MPF14:MPK14"/>
    <mergeCell ref="MPL14:MPQ14"/>
    <mergeCell ref="MPR14:MPW14"/>
    <mergeCell ref="MPX14:MQC14"/>
    <mergeCell ref="MQD14:MQI14"/>
    <mergeCell ref="MQJ14:MQO14"/>
    <mergeCell ref="MNV14:MOA14"/>
    <mergeCell ref="MOB14:MOG14"/>
    <mergeCell ref="MOH14:MOM14"/>
    <mergeCell ref="MON14:MOS14"/>
    <mergeCell ref="MOT14:MOY14"/>
    <mergeCell ref="MOZ14:MPE14"/>
    <mergeCell ref="MML14:MMQ14"/>
    <mergeCell ref="MMR14:MMW14"/>
    <mergeCell ref="MMX14:MNC14"/>
    <mergeCell ref="MND14:MNI14"/>
    <mergeCell ref="MNJ14:MNO14"/>
    <mergeCell ref="MNP14:MNU14"/>
    <mergeCell ref="NBR14:NBW14"/>
    <mergeCell ref="NBX14:NCC14"/>
    <mergeCell ref="NCD14:NCI14"/>
    <mergeCell ref="NCJ14:NCO14"/>
    <mergeCell ref="NCP14:NCU14"/>
    <mergeCell ref="NCV14:NDA14"/>
    <mergeCell ref="NAH14:NAM14"/>
    <mergeCell ref="NAN14:NAS14"/>
    <mergeCell ref="NAT14:NAY14"/>
    <mergeCell ref="NAZ14:NBE14"/>
    <mergeCell ref="NBF14:NBK14"/>
    <mergeCell ref="NBL14:NBQ14"/>
    <mergeCell ref="MYX14:MZC14"/>
    <mergeCell ref="MZD14:MZI14"/>
    <mergeCell ref="MZJ14:MZO14"/>
    <mergeCell ref="MZP14:MZU14"/>
    <mergeCell ref="MZV14:NAA14"/>
    <mergeCell ref="NAB14:NAG14"/>
    <mergeCell ref="MXN14:MXS14"/>
    <mergeCell ref="MXT14:MXY14"/>
    <mergeCell ref="MXZ14:MYE14"/>
    <mergeCell ref="MYF14:MYK14"/>
    <mergeCell ref="MYL14:MYQ14"/>
    <mergeCell ref="MYR14:MYW14"/>
    <mergeCell ref="MWD14:MWI14"/>
    <mergeCell ref="MWJ14:MWO14"/>
    <mergeCell ref="MWP14:MWU14"/>
    <mergeCell ref="MWV14:MXA14"/>
    <mergeCell ref="MXB14:MXG14"/>
    <mergeCell ref="MXH14:MXM14"/>
    <mergeCell ref="MUT14:MUY14"/>
    <mergeCell ref="MUZ14:MVE14"/>
    <mergeCell ref="MVF14:MVK14"/>
    <mergeCell ref="MVL14:MVQ14"/>
    <mergeCell ref="MVR14:MVW14"/>
    <mergeCell ref="MVX14:MWC14"/>
    <mergeCell ref="NJZ14:NKE14"/>
    <mergeCell ref="NKF14:NKK14"/>
    <mergeCell ref="NKL14:NKQ14"/>
    <mergeCell ref="NKR14:NKW14"/>
    <mergeCell ref="NKX14:NLC14"/>
    <mergeCell ref="NLD14:NLI14"/>
    <mergeCell ref="NIP14:NIU14"/>
    <mergeCell ref="NIV14:NJA14"/>
    <mergeCell ref="NJB14:NJG14"/>
    <mergeCell ref="NJH14:NJM14"/>
    <mergeCell ref="NJN14:NJS14"/>
    <mergeCell ref="NJT14:NJY14"/>
    <mergeCell ref="NHF14:NHK14"/>
    <mergeCell ref="NHL14:NHQ14"/>
    <mergeCell ref="NHR14:NHW14"/>
    <mergeCell ref="NHX14:NIC14"/>
    <mergeCell ref="NID14:NII14"/>
    <mergeCell ref="NIJ14:NIO14"/>
    <mergeCell ref="NFV14:NGA14"/>
    <mergeCell ref="NGB14:NGG14"/>
    <mergeCell ref="NGH14:NGM14"/>
    <mergeCell ref="NGN14:NGS14"/>
    <mergeCell ref="NGT14:NGY14"/>
    <mergeCell ref="NGZ14:NHE14"/>
    <mergeCell ref="NEL14:NEQ14"/>
    <mergeCell ref="NER14:NEW14"/>
    <mergeCell ref="NEX14:NFC14"/>
    <mergeCell ref="NFD14:NFI14"/>
    <mergeCell ref="NFJ14:NFO14"/>
    <mergeCell ref="NFP14:NFU14"/>
    <mergeCell ref="NDB14:NDG14"/>
    <mergeCell ref="NDH14:NDM14"/>
    <mergeCell ref="NDN14:NDS14"/>
    <mergeCell ref="NDT14:NDY14"/>
    <mergeCell ref="NDZ14:NEE14"/>
    <mergeCell ref="NEF14:NEK14"/>
    <mergeCell ref="NSH14:NSM14"/>
    <mergeCell ref="NSN14:NSS14"/>
    <mergeCell ref="NST14:NSY14"/>
    <mergeCell ref="NSZ14:NTE14"/>
    <mergeCell ref="NTF14:NTK14"/>
    <mergeCell ref="NTL14:NTQ14"/>
    <mergeCell ref="NQX14:NRC14"/>
    <mergeCell ref="NRD14:NRI14"/>
    <mergeCell ref="NRJ14:NRO14"/>
    <mergeCell ref="NRP14:NRU14"/>
    <mergeCell ref="NRV14:NSA14"/>
    <mergeCell ref="NSB14:NSG14"/>
    <mergeCell ref="NPN14:NPS14"/>
    <mergeCell ref="NPT14:NPY14"/>
    <mergeCell ref="NPZ14:NQE14"/>
    <mergeCell ref="NQF14:NQK14"/>
    <mergeCell ref="NQL14:NQQ14"/>
    <mergeCell ref="NQR14:NQW14"/>
    <mergeCell ref="NOD14:NOI14"/>
    <mergeCell ref="NOJ14:NOO14"/>
    <mergeCell ref="NOP14:NOU14"/>
    <mergeCell ref="NOV14:NPA14"/>
    <mergeCell ref="NPB14:NPG14"/>
    <mergeCell ref="NPH14:NPM14"/>
    <mergeCell ref="NMT14:NMY14"/>
    <mergeCell ref="NMZ14:NNE14"/>
    <mergeCell ref="NNF14:NNK14"/>
    <mergeCell ref="NNL14:NNQ14"/>
    <mergeCell ref="NNR14:NNW14"/>
    <mergeCell ref="NNX14:NOC14"/>
    <mergeCell ref="NLJ14:NLO14"/>
    <mergeCell ref="NLP14:NLU14"/>
    <mergeCell ref="NLV14:NMA14"/>
    <mergeCell ref="NMB14:NMG14"/>
    <mergeCell ref="NMH14:NMM14"/>
    <mergeCell ref="NMN14:NMS14"/>
    <mergeCell ref="OAP14:OAU14"/>
    <mergeCell ref="OAV14:OBA14"/>
    <mergeCell ref="OBB14:OBG14"/>
    <mergeCell ref="OBH14:OBM14"/>
    <mergeCell ref="OBN14:OBS14"/>
    <mergeCell ref="OBT14:OBY14"/>
    <mergeCell ref="NZF14:NZK14"/>
    <mergeCell ref="NZL14:NZQ14"/>
    <mergeCell ref="NZR14:NZW14"/>
    <mergeCell ref="NZX14:OAC14"/>
    <mergeCell ref="OAD14:OAI14"/>
    <mergeCell ref="OAJ14:OAO14"/>
    <mergeCell ref="NXV14:NYA14"/>
    <mergeCell ref="NYB14:NYG14"/>
    <mergeCell ref="NYH14:NYM14"/>
    <mergeCell ref="NYN14:NYS14"/>
    <mergeCell ref="NYT14:NYY14"/>
    <mergeCell ref="NYZ14:NZE14"/>
    <mergeCell ref="NWL14:NWQ14"/>
    <mergeCell ref="NWR14:NWW14"/>
    <mergeCell ref="NWX14:NXC14"/>
    <mergeCell ref="NXD14:NXI14"/>
    <mergeCell ref="NXJ14:NXO14"/>
    <mergeCell ref="NXP14:NXU14"/>
    <mergeCell ref="NVB14:NVG14"/>
    <mergeCell ref="NVH14:NVM14"/>
    <mergeCell ref="NVN14:NVS14"/>
    <mergeCell ref="NVT14:NVY14"/>
    <mergeCell ref="NVZ14:NWE14"/>
    <mergeCell ref="NWF14:NWK14"/>
    <mergeCell ref="NTR14:NTW14"/>
    <mergeCell ref="NTX14:NUC14"/>
    <mergeCell ref="NUD14:NUI14"/>
    <mergeCell ref="NUJ14:NUO14"/>
    <mergeCell ref="NUP14:NUU14"/>
    <mergeCell ref="NUV14:NVA14"/>
    <mergeCell ref="OIX14:OJC14"/>
    <mergeCell ref="OJD14:OJI14"/>
    <mergeCell ref="OJJ14:OJO14"/>
    <mergeCell ref="OJP14:OJU14"/>
    <mergeCell ref="OJV14:OKA14"/>
    <mergeCell ref="OKB14:OKG14"/>
    <mergeCell ref="OHN14:OHS14"/>
    <mergeCell ref="OHT14:OHY14"/>
    <mergeCell ref="OHZ14:OIE14"/>
    <mergeCell ref="OIF14:OIK14"/>
    <mergeCell ref="OIL14:OIQ14"/>
    <mergeCell ref="OIR14:OIW14"/>
    <mergeCell ref="OGD14:OGI14"/>
    <mergeCell ref="OGJ14:OGO14"/>
    <mergeCell ref="OGP14:OGU14"/>
    <mergeCell ref="OGV14:OHA14"/>
    <mergeCell ref="OHB14:OHG14"/>
    <mergeCell ref="OHH14:OHM14"/>
    <mergeCell ref="OET14:OEY14"/>
    <mergeCell ref="OEZ14:OFE14"/>
    <mergeCell ref="OFF14:OFK14"/>
    <mergeCell ref="OFL14:OFQ14"/>
    <mergeCell ref="OFR14:OFW14"/>
    <mergeCell ref="OFX14:OGC14"/>
    <mergeCell ref="ODJ14:ODO14"/>
    <mergeCell ref="ODP14:ODU14"/>
    <mergeCell ref="ODV14:OEA14"/>
    <mergeCell ref="OEB14:OEG14"/>
    <mergeCell ref="OEH14:OEM14"/>
    <mergeCell ref="OEN14:OES14"/>
    <mergeCell ref="OBZ14:OCE14"/>
    <mergeCell ref="OCF14:OCK14"/>
    <mergeCell ref="OCL14:OCQ14"/>
    <mergeCell ref="OCR14:OCW14"/>
    <mergeCell ref="OCX14:ODC14"/>
    <mergeCell ref="ODD14:ODI14"/>
    <mergeCell ref="ORF14:ORK14"/>
    <mergeCell ref="ORL14:ORQ14"/>
    <mergeCell ref="ORR14:ORW14"/>
    <mergeCell ref="ORX14:OSC14"/>
    <mergeCell ref="OSD14:OSI14"/>
    <mergeCell ref="OSJ14:OSO14"/>
    <mergeCell ref="OPV14:OQA14"/>
    <mergeCell ref="OQB14:OQG14"/>
    <mergeCell ref="OQH14:OQM14"/>
    <mergeCell ref="OQN14:OQS14"/>
    <mergeCell ref="OQT14:OQY14"/>
    <mergeCell ref="OQZ14:ORE14"/>
    <mergeCell ref="OOL14:OOQ14"/>
    <mergeCell ref="OOR14:OOW14"/>
    <mergeCell ref="OOX14:OPC14"/>
    <mergeCell ref="OPD14:OPI14"/>
    <mergeCell ref="OPJ14:OPO14"/>
    <mergeCell ref="OPP14:OPU14"/>
    <mergeCell ref="ONB14:ONG14"/>
    <mergeCell ref="ONH14:ONM14"/>
    <mergeCell ref="ONN14:ONS14"/>
    <mergeCell ref="ONT14:ONY14"/>
    <mergeCell ref="ONZ14:OOE14"/>
    <mergeCell ref="OOF14:OOK14"/>
    <mergeCell ref="OLR14:OLW14"/>
    <mergeCell ref="OLX14:OMC14"/>
    <mergeCell ref="OMD14:OMI14"/>
    <mergeCell ref="OMJ14:OMO14"/>
    <mergeCell ref="OMP14:OMU14"/>
    <mergeCell ref="OMV14:ONA14"/>
    <mergeCell ref="OKH14:OKM14"/>
    <mergeCell ref="OKN14:OKS14"/>
    <mergeCell ref="OKT14:OKY14"/>
    <mergeCell ref="OKZ14:OLE14"/>
    <mergeCell ref="OLF14:OLK14"/>
    <mergeCell ref="OLL14:OLQ14"/>
    <mergeCell ref="OZN14:OZS14"/>
    <mergeCell ref="OZT14:OZY14"/>
    <mergeCell ref="OZZ14:PAE14"/>
    <mergeCell ref="PAF14:PAK14"/>
    <mergeCell ref="PAL14:PAQ14"/>
    <mergeCell ref="PAR14:PAW14"/>
    <mergeCell ref="OYD14:OYI14"/>
    <mergeCell ref="OYJ14:OYO14"/>
    <mergeCell ref="OYP14:OYU14"/>
    <mergeCell ref="OYV14:OZA14"/>
    <mergeCell ref="OZB14:OZG14"/>
    <mergeCell ref="OZH14:OZM14"/>
    <mergeCell ref="OWT14:OWY14"/>
    <mergeCell ref="OWZ14:OXE14"/>
    <mergeCell ref="OXF14:OXK14"/>
    <mergeCell ref="OXL14:OXQ14"/>
    <mergeCell ref="OXR14:OXW14"/>
    <mergeCell ref="OXX14:OYC14"/>
    <mergeCell ref="OVJ14:OVO14"/>
    <mergeCell ref="OVP14:OVU14"/>
    <mergeCell ref="OVV14:OWA14"/>
    <mergeCell ref="OWB14:OWG14"/>
    <mergeCell ref="OWH14:OWM14"/>
    <mergeCell ref="OWN14:OWS14"/>
    <mergeCell ref="OTZ14:OUE14"/>
    <mergeCell ref="OUF14:OUK14"/>
    <mergeCell ref="OUL14:OUQ14"/>
    <mergeCell ref="OUR14:OUW14"/>
    <mergeCell ref="OUX14:OVC14"/>
    <mergeCell ref="OVD14:OVI14"/>
    <mergeCell ref="OSP14:OSU14"/>
    <mergeCell ref="OSV14:OTA14"/>
    <mergeCell ref="OTB14:OTG14"/>
    <mergeCell ref="OTH14:OTM14"/>
    <mergeCell ref="OTN14:OTS14"/>
    <mergeCell ref="OTT14:OTY14"/>
    <mergeCell ref="PHV14:PIA14"/>
    <mergeCell ref="PIB14:PIG14"/>
    <mergeCell ref="PIH14:PIM14"/>
    <mergeCell ref="PIN14:PIS14"/>
    <mergeCell ref="PIT14:PIY14"/>
    <mergeCell ref="PIZ14:PJE14"/>
    <mergeCell ref="PGL14:PGQ14"/>
    <mergeCell ref="PGR14:PGW14"/>
    <mergeCell ref="PGX14:PHC14"/>
    <mergeCell ref="PHD14:PHI14"/>
    <mergeCell ref="PHJ14:PHO14"/>
    <mergeCell ref="PHP14:PHU14"/>
    <mergeCell ref="PFB14:PFG14"/>
    <mergeCell ref="PFH14:PFM14"/>
    <mergeCell ref="PFN14:PFS14"/>
    <mergeCell ref="PFT14:PFY14"/>
    <mergeCell ref="PFZ14:PGE14"/>
    <mergeCell ref="PGF14:PGK14"/>
    <mergeCell ref="PDR14:PDW14"/>
    <mergeCell ref="PDX14:PEC14"/>
    <mergeCell ref="PED14:PEI14"/>
    <mergeCell ref="PEJ14:PEO14"/>
    <mergeCell ref="PEP14:PEU14"/>
    <mergeCell ref="PEV14:PFA14"/>
    <mergeCell ref="PCH14:PCM14"/>
    <mergeCell ref="PCN14:PCS14"/>
    <mergeCell ref="PCT14:PCY14"/>
    <mergeCell ref="PCZ14:PDE14"/>
    <mergeCell ref="PDF14:PDK14"/>
    <mergeCell ref="PDL14:PDQ14"/>
    <mergeCell ref="PAX14:PBC14"/>
    <mergeCell ref="PBD14:PBI14"/>
    <mergeCell ref="PBJ14:PBO14"/>
    <mergeCell ref="PBP14:PBU14"/>
    <mergeCell ref="PBV14:PCA14"/>
    <mergeCell ref="PCB14:PCG14"/>
    <mergeCell ref="PQD14:PQI14"/>
    <mergeCell ref="PQJ14:PQO14"/>
    <mergeCell ref="PQP14:PQU14"/>
    <mergeCell ref="PQV14:PRA14"/>
    <mergeCell ref="PRB14:PRG14"/>
    <mergeCell ref="PRH14:PRM14"/>
    <mergeCell ref="POT14:POY14"/>
    <mergeCell ref="POZ14:PPE14"/>
    <mergeCell ref="PPF14:PPK14"/>
    <mergeCell ref="PPL14:PPQ14"/>
    <mergeCell ref="PPR14:PPW14"/>
    <mergeCell ref="PPX14:PQC14"/>
    <mergeCell ref="PNJ14:PNO14"/>
    <mergeCell ref="PNP14:PNU14"/>
    <mergeCell ref="PNV14:POA14"/>
    <mergeCell ref="POB14:POG14"/>
    <mergeCell ref="POH14:POM14"/>
    <mergeCell ref="PON14:POS14"/>
    <mergeCell ref="PLZ14:PME14"/>
    <mergeCell ref="PMF14:PMK14"/>
    <mergeCell ref="PML14:PMQ14"/>
    <mergeCell ref="PMR14:PMW14"/>
    <mergeCell ref="PMX14:PNC14"/>
    <mergeCell ref="PND14:PNI14"/>
    <mergeCell ref="PKP14:PKU14"/>
    <mergeCell ref="PKV14:PLA14"/>
    <mergeCell ref="PLB14:PLG14"/>
    <mergeCell ref="PLH14:PLM14"/>
    <mergeCell ref="PLN14:PLS14"/>
    <mergeCell ref="PLT14:PLY14"/>
    <mergeCell ref="PJF14:PJK14"/>
    <mergeCell ref="PJL14:PJQ14"/>
    <mergeCell ref="PJR14:PJW14"/>
    <mergeCell ref="PJX14:PKC14"/>
    <mergeCell ref="PKD14:PKI14"/>
    <mergeCell ref="PKJ14:PKO14"/>
    <mergeCell ref="PYL14:PYQ14"/>
    <mergeCell ref="PYR14:PYW14"/>
    <mergeCell ref="PYX14:PZC14"/>
    <mergeCell ref="PZD14:PZI14"/>
    <mergeCell ref="PZJ14:PZO14"/>
    <mergeCell ref="PZP14:PZU14"/>
    <mergeCell ref="PXB14:PXG14"/>
    <mergeCell ref="PXH14:PXM14"/>
    <mergeCell ref="PXN14:PXS14"/>
    <mergeCell ref="PXT14:PXY14"/>
    <mergeCell ref="PXZ14:PYE14"/>
    <mergeCell ref="PYF14:PYK14"/>
    <mergeCell ref="PVR14:PVW14"/>
    <mergeCell ref="PVX14:PWC14"/>
    <mergeCell ref="PWD14:PWI14"/>
    <mergeCell ref="PWJ14:PWO14"/>
    <mergeCell ref="PWP14:PWU14"/>
    <mergeCell ref="PWV14:PXA14"/>
    <mergeCell ref="PUH14:PUM14"/>
    <mergeCell ref="PUN14:PUS14"/>
    <mergeCell ref="PUT14:PUY14"/>
    <mergeCell ref="PUZ14:PVE14"/>
    <mergeCell ref="PVF14:PVK14"/>
    <mergeCell ref="PVL14:PVQ14"/>
    <mergeCell ref="PSX14:PTC14"/>
    <mergeCell ref="PTD14:PTI14"/>
    <mergeCell ref="PTJ14:PTO14"/>
    <mergeCell ref="PTP14:PTU14"/>
    <mergeCell ref="PTV14:PUA14"/>
    <mergeCell ref="PUB14:PUG14"/>
    <mergeCell ref="PRN14:PRS14"/>
    <mergeCell ref="PRT14:PRY14"/>
    <mergeCell ref="PRZ14:PSE14"/>
    <mergeCell ref="PSF14:PSK14"/>
    <mergeCell ref="PSL14:PSQ14"/>
    <mergeCell ref="PSR14:PSW14"/>
    <mergeCell ref="QGT14:QGY14"/>
    <mergeCell ref="QGZ14:QHE14"/>
    <mergeCell ref="QHF14:QHK14"/>
    <mergeCell ref="QHL14:QHQ14"/>
    <mergeCell ref="QHR14:QHW14"/>
    <mergeCell ref="QHX14:QIC14"/>
    <mergeCell ref="QFJ14:QFO14"/>
    <mergeCell ref="QFP14:QFU14"/>
    <mergeCell ref="QFV14:QGA14"/>
    <mergeCell ref="QGB14:QGG14"/>
    <mergeCell ref="QGH14:QGM14"/>
    <mergeCell ref="QGN14:QGS14"/>
    <mergeCell ref="QDZ14:QEE14"/>
    <mergeCell ref="QEF14:QEK14"/>
    <mergeCell ref="QEL14:QEQ14"/>
    <mergeCell ref="QER14:QEW14"/>
    <mergeCell ref="QEX14:QFC14"/>
    <mergeCell ref="QFD14:QFI14"/>
    <mergeCell ref="QCP14:QCU14"/>
    <mergeCell ref="QCV14:QDA14"/>
    <mergeCell ref="QDB14:QDG14"/>
    <mergeCell ref="QDH14:QDM14"/>
    <mergeCell ref="QDN14:QDS14"/>
    <mergeCell ref="QDT14:QDY14"/>
    <mergeCell ref="QBF14:QBK14"/>
    <mergeCell ref="QBL14:QBQ14"/>
    <mergeCell ref="QBR14:QBW14"/>
    <mergeCell ref="QBX14:QCC14"/>
    <mergeCell ref="QCD14:QCI14"/>
    <mergeCell ref="QCJ14:QCO14"/>
    <mergeCell ref="PZV14:QAA14"/>
    <mergeCell ref="QAB14:QAG14"/>
    <mergeCell ref="QAH14:QAM14"/>
    <mergeCell ref="QAN14:QAS14"/>
    <mergeCell ref="QAT14:QAY14"/>
    <mergeCell ref="QAZ14:QBE14"/>
    <mergeCell ref="QPB14:QPG14"/>
    <mergeCell ref="QPH14:QPM14"/>
    <mergeCell ref="QPN14:QPS14"/>
    <mergeCell ref="QPT14:QPY14"/>
    <mergeCell ref="QPZ14:QQE14"/>
    <mergeCell ref="QQF14:QQK14"/>
    <mergeCell ref="QNR14:QNW14"/>
    <mergeCell ref="QNX14:QOC14"/>
    <mergeCell ref="QOD14:QOI14"/>
    <mergeCell ref="QOJ14:QOO14"/>
    <mergeCell ref="QOP14:QOU14"/>
    <mergeCell ref="QOV14:QPA14"/>
    <mergeCell ref="QMH14:QMM14"/>
    <mergeCell ref="QMN14:QMS14"/>
    <mergeCell ref="QMT14:QMY14"/>
    <mergeCell ref="QMZ14:QNE14"/>
    <mergeCell ref="QNF14:QNK14"/>
    <mergeCell ref="QNL14:QNQ14"/>
    <mergeCell ref="QKX14:QLC14"/>
    <mergeCell ref="QLD14:QLI14"/>
    <mergeCell ref="QLJ14:QLO14"/>
    <mergeCell ref="QLP14:QLU14"/>
    <mergeCell ref="QLV14:QMA14"/>
    <mergeCell ref="QMB14:QMG14"/>
    <mergeCell ref="QJN14:QJS14"/>
    <mergeCell ref="QJT14:QJY14"/>
    <mergeCell ref="QJZ14:QKE14"/>
    <mergeCell ref="QKF14:QKK14"/>
    <mergeCell ref="QKL14:QKQ14"/>
    <mergeCell ref="QKR14:QKW14"/>
    <mergeCell ref="QID14:QII14"/>
    <mergeCell ref="QIJ14:QIO14"/>
    <mergeCell ref="QIP14:QIU14"/>
    <mergeCell ref="QIV14:QJA14"/>
    <mergeCell ref="QJB14:QJG14"/>
    <mergeCell ref="QJH14:QJM14"/>
    <mergeCell ref="QXJ14:QXO14"/>
    <mergeCell ref="QXP14:QXU14"/>
    <mergeCell ref="QXV14:QYA14"/>
    <mergeCell ref="QYB14:QYG14"/>
    <mergeCell ref="QYH14:QYM14"/>
    <mergeCell ref="QYN14:QYS14"/>
    <mergeCell ref="QVZ14:QWE14"/>
    <mergeCell ref="QWF14:QWK14"/>
    <mergeCell ref="QWL14:QWQ14"/>
    <mergeCell ref="QWR14:QWW14"/>
    <mergeCell ref="QWX14:QXC14"/>
    <mergeCell ref="QXD14:QXI14"/>
    <mergeCell ref="QUP14:QUU14"/>
    <mergeCell ref="QUV14:QVA14"/>
    <mergeCell ref="QVB14:QVG14"/>
    <mergeCell ref="QVH14:QVM14"/>
    <mergeCell ref="QVN14:QVS14"/>
    <mergeCell ref="QVT14:QVY14"/>
    <mergeCell ref="QTF14:QTK14"/>
    <mergeCell ref="QTL14:QTQ14"/>
    <mergeCell ref="QTR14:QTW14"/>
    <mergeCell ref="QTX14:QUC14"/>
    <mergeCell ref="QUD14:QUI14"/>
    <mergeCell ref="QUJ14:QUO14"/>
    <mergeCell ref="QRV14:QSA14"/>
    <mergeCell ref="QSB14:QSG14"/>
    <mergeCell ref="QSH14:QSM14"/>
    <mergeCell ref="QSN14:QSS14"/>
    <mergeCell ref="QST14:QSY14"/>
    <mergeCell ref="QSZ14:QTE14"/>
    <mergeCell ref="QQL14:QQQ14"/>
    <mergeCell ref="QQR14:QQW14"/>
    <mergeCell ref="QQX14:QRC14"/>
    <mergeCell ref="QRD14:QRI14"/>
    <mergeCell ref="QRJ14:QRO14"/>
    <mergeCell ref="QRP14:QRU14"/>
    <mergeCell ref="RFR14:RFW14"/>
    <mergeCell ref="RFX14:RGC14"/>
    <mergeCell ref="RGD14:RGI14"/>
    <mergeCell ref="RGJ14:RGO14"/>
    <mergeCell ref="RGP14:RGU14"/>
    <mergeCell ref="RGV14:RHA14"/>
    <mergeCell ref="REH14:REM14"/>
    <mergeCell ref="REN14:RES14"/>
    <mergeCell ref="RET14:REY14"/>
    <mergeCell ref="REZ14:RFE14"/>
    <mergeCell ref="RFF14:RFK14"/>
    <mergeCell ref="RFL14:RFQ14"/>
    <mergeCell ref="RCX14:RDC14"/>
    <mergeCell ref="RDD14:RDI14"/>
    <mergeCell ref="RDJ14:RDO14"/>
    <mergeCell ref="RDP14:RDU14"/>
    <mergeCell ref="RDV14:REA14"/>
    <mergeCell ref="REB14:REG14"/>
    <mergeCell ref="RBN14:RBS14"/>
    <mergeCell ref="RBT14:RBY14"/>
    <mergeCell ref="RBZ14:RCE14"/>
    <mergeCell ref="RCF14:RCK14"/>
    <mergeCell ref="RCL14:RCQ14"/>
    <mergeCell ref="RCR14:RCW14"/>
    <mergeCell ref="RAD14:RAI14"/>
    <mergeCell ref="RAJ14:RAO14"/>
    <mergeCell ref="RAP14:RAU14"/>
    <mergeCell ref="RAV14:RBA14"/>
    <mergeCell ref="RBB14:RBG14"/>
    <mergeCell ref="RBH14:RBM14"/>
    <mergeCell ref="QYT14:QYY14"/>
    <mergeCell ref="QYZ14:QZE14"/>
    <mergeCell ref="QZF14:QZK14"/>
    <mergeCell ref="QZL14:QZQ14"/>
    <mergeCell ref="QZR14:QZW14"/>
    <mergeCell ref="QZX14:RAC14"/>
    <mergeCell ref="RNZ14:ROE14"/>
    <mergeCell ref="ROF14:ROK14"/>
    <mergeCell ref="ROL14:ROQ14"/>
    <mergeCell ref="ROR14:ROW14"/>
    <mergeCell ref="ROX14:RPC14"/>
    <mergeCell ref="RPD14:RPI14"/>
    <mergeCell ref="RMP14:RMU14"/>
    <mergeCell ref="RMV14:RNA14"/>
    <mergeCell ref="RNB14:RNG14"/>
    <mergeCell ref="RNH14:RNM14"/>
    <mergeCell ref="RNN14:RNS14"/>
    <mergeCell ref="RNT14:RNY14"/>
    <mergeCell ref="RLF14:RLK14"/>
    <mergeCell ref="RLL14:RLQ14"/>
    <mergeCell ref="RLR14:RLW14"/>
    <mergeCell ref="RLX14:RMC14"/>
    <mergeCell ref="RMD14:RMI14"/>
    <mergeCell ref="RMJ14:RMO14"/>
    <mergeCell ref="RJV14:RKA14"/>
    <mergeCell ref="RKB14:RKG14"/>
    <mergeCell ref="RKH14:RKM14"/>
    <mergeCell ref="RKN14:RKS14"/>
    <mergeCell ref="RKT14:RKY14"/>
    <mergeCell ref="RKZ14:RLE14"/>
    <mergeCell ref="RIL14:RIQ14"/>
    <mergeCell ref="RIR14:RIW14"/>
    <mergeCell ref="RIX14:RJC14"/>
    <mergeCell ref="RJD14:RJI14"/>
    <mergeCell ref="RJJ14:RJO14"/>
    <mergeCell ref="RJP14:RJU14"/>
    <mergeCell ref="RHB14:RHG14"/>
    <mergeCell ref="RHH14:RHM14"/>
    <mergeCell ref="RHN14:RHS14"/>
    <mergeCell ref="RHT14:RHY14"/>
    <mergeCell ref="RHZ14:RIE14"/>
    <mergeCell ref="RIF14:RIK14"/>
    <mergeCell ref="RWH14:RWM14"/>
    <mergeCell ref="RWN14:RWS14"/>
    <mergeCell ref="RWT14:RWY14"/>
    <mergeCell ref="RWZ14:RXE14"/>
    <mergeCell ref="RXF14:RXK14"/>
    <mergeCell ref="RXL14:RXQ14"/>
    <mergeCell ref="RUX14:RVC14"/>
    <mergeCell ref="RVD14:RVI14"/>
    <mergeCell ref="RVJ14:RVO14"/>
    <mergeCell ref="RVP14:RVU14"/>
    <mergeCell ref="RVV14:RWA14"/>
    <mergeCell ref="RWB14:RWG14"/>
    <mergeCell ref="RTN14:RTS14"/>
    <mergeCell ref="RTT14:RTY14"/>
    <mergeCell ref="RTZ14:RUE14"/>
    <mergeCell ref="RUF14:RUK14"/>
    <mergeCell ref="RUL14:RUQ14"/>
    <mergeCell ref="RUR14:RUW14"/>
    <mergeCell ref="RSD14:RSI14"/>
    <mergeCell ref="RSJ14:RSO14"/>
    <mergeCell ref="RSP14:RSU14"/>
    <mergeCell ref="RSV14:RTA14"/>
    <mergeCell ref="RTB14:RTG14"/>
    <mergeCell ref="RTH14:RTM14"/>
    <mergeCell ref="RQT14:RQY14"/>
    <mergeCell ref="RQZ14:RRE14"/>
    <mergeCell ref="RRF14:RRK14"/>
    <mergeCell ref="RRL14:RRQ14"/>
    <mergeCell ref="RRR14:RRW14"/>
    <mergeCell ref="RRX14:RSC14"/>
    <mergeCell ref="RPJ14:RPO14"/>
    <mergeCell ref="RPP14:RPU14"/>
    <mergeCell ref="RPV14:RQA14"/>
    <mergeCell ref="RQB14:RQG14"/>
    <mergeCell ref="RQH14:RQM14"/>
    <mergeCell ref="RQN14:RQS14"/>
    <mergeCell ref="SEP14:SEU14"/>
    <mergeCell ref="SEV14:SFA14"/>
    <mergeCell ref="SFB14:SFG14"/>
    <mergeCell ref="SFH14:SFM14"/>
    <mergeCell ref="SFN14:SFS14"/>
    <mergeCell ref="SFT14:SFY14"/>
    <mergeCell ref="SDF14:SDK14"/>
    <mergeCell ref="SDL14:SDQ14"/>
    <mergeCell ref="SDR14:SDW14"/>
    <mergeCell ref="SDX14:SEC14"/>
    <mergeCell ref="SED14:SEI14"/>
    <mergeCell ref="SEJ14:SEO14"/>
    <mergeCell ref="SBV14:SCA14"/>
    <mergeCell ref="SCB14:SCG14"/>
    <mergeCell ref="SCH14:SCM14"/>
    <mergeCell ref="SCN14:SCS14"/>
    <mergeCell ref="SCT14:SCY14"/>
    <mergeCell ref="SCZ14:SDE14"/>
    <mergeCell ref="SAL14:SAQ14"/>
    <mergeCell ref="SAR14:SAW14"/>
    <mergeCell ref="SAX14:SBC14"/>
    <mergeCell ref="SBD14:SBI14"/>
    <mergeCell ref="SBJ14:SBO14"/>
    <mergeCell ref="SBP14:SBU14"/>
    <mergeCell ref="RZB14:RZG14"/>
    <mergeCell ref="RZH14:RZM14"/>
    <mergeCell ref="RZN14:RZS14"/>
    <mergeCell ref="RZT14:RZY14"/>
    <mergeCell ref="RZZ14:SAE14"/>
    <mergeCell ref="SAF14:SAK14"/>
    <mergeCell ref="RXR14:RXW14"/>
    <mergeCell ref="RXX14:RYC14"/>
    <mergeCell ref="RYD14:RYI14"/>
    <mergeCell ref="RYJ14:RYO14"/>
    <mergeCell ref="RYP14:RYU14"/>
    <mergeCell ref="RYV14:RZA14"/>
    <mergeCell ref="SMX14:SNC14"/>
    <mergeCell ref="SND14:SNI14"/>
    <mergeCell ref="SNJ14:SNO14"/>
    <mergeCell ref="SNP14:SNU14"/>
    <mergeCell ref="SNV14:SOA14"/>
    <mergeCell ref="SOB14:SOG14"/>
    <mergeCell ref="SLN14:SLS14"/>
    <mergeCell ref="SLT14:SLY14"/>
    <mergeCell ref="SLZ14:SME14"/>
    <mergeCell ref="SMF14:SMK14"/>
    <mergeCell ref="SML14:SMQ14"/>
    <mergeCell ref="SMR14:SMW14"/>
    <mergeCell ref="SKD14:SKI14"/>
    <mergeCell ref="SKJ14:SKO14"/>
    <mergeCell ref="SKP14:SKU14"/>
    <mergeCell ref="SKV14:SLA14"/>
    <mergeCell ref="SLB14:SLG14"/>
    <mergeCell ref="SLH14:SLM14"/>
    <mergeCell ref="SIT14:SIY14"/>
    <mergeCell ref="SIZ14:SJE14"/>
    <mergeCell ref="SJF14:SJK14"/>
    <mergeCell ref="SJL14:SJQ14"/>
    <mergeCell ref="SJR14:SJW14"/>
    <mergeCell ref="SJX14:SKC14"/>
    <mergeCell ref="SHJ14:SHO14"/>
    <mergeCell ref="SHP14:SHU14"/>
    <mergeCell ref="SHV14:SIA14"/>
    <mergeCell ref="SIB14:SIG14"/>
    <mergeCell ref="SIH14:SIM14"/>
    <mergeCell ref="SIN14:SIS14"/>
    <mergeCell ref="SFZ14:SGE14"/>
    <mergeCell ref="SGF14:SGK14"/>
    <mergeCell ref="SGL14:SGQ14"/>
    <mergeCell ref="SGR14:SGW14"/>
    <mergeCell ref="SGX14:SHC14"/>
    <mergeCell ref="SHD14:SHI14"/>
    <mergeCell ref="SVF14:SVK14"/>
    <mergeCell ref="SVL14:SVQ14"/>
    <mergeCell ref="SVR14:SVW14"/>
    <mergeCell ref="SVX14:SWC14"/>
    <mergeCell ref="SWD14:SWI14"/>
    <mergeCell ref="SWJ14:SWO14"/>
    <mergeCell ref="STV14:SUA14"/>
    <mergeCell ref="SUB14:SUG14"/>
    <mergeCell ref="SUH14:SUM14"/>
    <mergeCell ref="SUN14:SUS14"/>
    <mergeCell ref="SUT14:SUY14"/>
    <mergeCell ref="SUZ14:SVE14"/>
    <mergeCell ref="SSL14:SSQ14"/>
    <mergeCell ref="SSR14:SSW14"/>
    <mergeCell ref="SSX14:STC14"/>
    <mergeCell ref="STD14:STI14"/>
    <mergeCell ref="STJ14:STO14"/>
    <mergeCell ref="STP14:STU14"/>
    <mergeCell ref="SRB14:SRG14"/>
    <mergeCell ref="SRH14:SRM14"/>
    <mergeCell ref="SRN14:SRS14"/>
    <mergeCell ref="SRT14:SRY14"/>
    <mergeCell ref="SRZ14:SSE14"/>
    <mergeCell ref="SSF14:SSK14"/>
    <mergeCell ref="SPR14:SPW14"/>
    <mergeCell ref="SPX14:SQC14"/>
    <mergeCell ref="SQD14:SQI14"/>
    <mergeCell ref="SQJ14:SQO14"/>
    <mergeCell ref="SQP14:SQU14"/>
    <mergeCell ref="SQV14:SRA14"/>
    <mergeCell ref="SOH14:SOM14"/>
    <mergeCell ref="SON14:SOS14"/>
    <mergeCell ref="SOT14:SOY14"/>
    <mergeCell ref="SOZ14:SPE14"/>
    <mergeCell ref="SPF14:SPK14"/>
    <mergeCell ref="SPL14:SPQ14"/>
    <mergeCell ref="TDN14:TDS14"/>
    <mergeCell ref="TDT14:TDY14"/>
    <mergeCell ref="TDZ14:TEE14"/>
    <mergeCell ref="TEF14:TEK14"/>
    <mergeCell ref="TEL14:TEQ14"/>
    <mergeCell ref="TER14:TEW14"/>
    <mergeCell ref="TCD14:TCI14"/>
    <mergeCell ref="TCJ14:TCO14"/>
    <mergeCell ref="TCP14:TCU14"/>
    <mergeCell ref="TCV14:TDA14"/>
    <mergeCell ref="TDB14:TDG14"/>
    <mergeCell ref="TDH14:TDM14"/>
    <mergeCell ref="TAT14:TAY14"/>
    <mergeCell ref="TAZ14:TBE14"/>
    <mergeCell ref="TBF14:TBK14"/>
    <mergeCell ref="TBL14:TBQ14"/>
    <mergeCell ref="TBR14:TBW14"/>
    <mergeCell ref="TBX14:TCC14"/>
    <mergeCell ref="SZJ14:SZO14"/>
    <mergeCell ref="SZP14:SZU14"/>
    <mergeCell ref="SZV14:TAA14"/>
    <mergeCell ref="TAB14:TAG14"/>
    <mergeCell ref="TAH14:TAM14"/>
    <mergeCell ref="TAN14:TAS14"/>
    <mergeCell ref="SXZ14:SYE14"/>
    <mergeCell ref="SYF14:SYK14"/>
    <mergeCell ref="SYL14:SYQ14"/>
    <mergeCell ref="SYR14:SYW14"/>
    <mergeCell ref="SYX14:SZC14"/>
    <mergeCell ref="SZD14:SZI14"/>
    <mergeCell ref="SWP14:SWU14"/>
    <mergeCell ref="SWV14:SXA14"/>
    <mergeCell ref="SXB14:SXG14"/>
    <mergeCell ref="SXH14:SXM14"/>
    <mergeCell ref="SXN14:SXS14"/>
    <mergeCell ref="SXT14:SXY14"/>
    <mergeCell ref="TLV14:TMA14"/>
    <mergeCell ref="TMB14:TMG14"/>
    <mergeCell ref="TMH14:TMM14"/>
    <mergeCell ref="TMN14:TMS14"/>
    <mergeCell ref="TMT14:TMY14"/>
    <mergeCell ref="TMZ14:TNE14"/>
    <mergeCell ref="TKL14:TKQ14"/>
    <mergeCell ref="TKR14:TKW14"/>
    <mergeCell ref="TKX14:TLC14"/>
    <mergeCell ref="TLD14:TLI14"/>
    <mergeCell ref="TLJ14:TLO14"/>
    <mergeCell ref="TLP14:TLU14"/>
    <mergeCell ref="TJB14:TJG14"/>
    <mergeCell ref="TJH14:TJM14"/>
    <mergeCell ref="TJN14:TJS14"/>
    <mergeCell ref="TJT14:TJY14"/>
    <mergeCell ref="TJZ14:TKE14"/>
    <mergeCell ref="TKF14:TKK14"/>
    <mergeCell ref="THR14:THW14"/>
    <mergeCell ref="THX14:TIC14"/>
    <mergeCell ref="TID14:TII14"/>
    <mergeCell ref="TIJ14:TIO14"/>
    <mergeCell ref="TIP14:TIU14"/>
    <mergeCell ref="TIV14:TJA14"/>
    <mergeCell ref="TGH14:TGM14"/>
    <mergeCell ref="TGN14:TGS14"/>
    <mergeCell ref="TGT14:TGY14"/>
    <mergeCell ref="TGZ14:THE14"/>
    <mergeCell ref="THF14:THK14"/>
    <mergeCell ref="THL14:THQ14"/>
    <mergeCell ref="TEX14:TFC14"/>
    <mergeCell ref="TFD14:TFI14"/>
    <mergeCell ref="TFJ14:TFO14"/>
    <mergeCell ref="TFP14:TFU14"/>
    <mergeCell ref="TFV14:TGA14"/>
    <mergeCell ref="TGB14:TGG14"/>
    <mergeCell ref="TUD14:TUI14"/>
    <mergeCell ref="TUJ14:TUO14"/>
    <mergeCell ref="TUP14:TUU14"/>
    <mergeCell ref="TUV14:TVA14"/>
    <mergeCell ref="TVB14:TVG14"/>
    <mergeCell ref="TVH14:TVM14"/>
    <mergeCell ref="TST14:TSY14"/>
    <mergeCell ref="TSZ14:TTE14"/>
    <mergeCell ref="TTF14:TTK14"/>
    <mergeCell ref="TTL14:TTQ14"/>
    <mergeCell ref="TTR14:TTW14"/>
    <mergeCell ref="TTX14:TUC14"/>
    <mergeCell ref="TRJ14:TRO14"/>
    <mergeCell ref="TRP14:TRU14"/>
    <mergeCell ref="TRV14:TSA14"/>
    <mergeCell ref="TSB14:TSG14"/>
    <mergeCell ref="TSH14:TSM14"/>
    <mergeCell ref="TSN14:TSS14"/>
    <mergeCell ref="TPZ14:TQE14"/>
    <mergeCell ref="TQF14:TQK14"/>
    <mergeCell ref="TQL14:TQQ14"/>
    <mergeCell ref="TQR14:TQW14"/>
    <mergeCell ref="TQX14:TRC14"/>
    <mergeCell ref="TRD14:TRI14"/>
    <mergeCell ref="TOP14:TOU14"/>
    <mergeCell ref="TOV14:TPA14"/>
    <mergeCell ref="TPB14:TPG14"/>
    <mergeCell ref="TPH14:TPM14"/>
    <mergeCell ref="TPN14:TPS14"/>
    <mergeCell ref="TPT14:TPY14"/>
    <mergeCell ref="TNF14:TNK14"/>
    <mergeCell ref="TNL14:TNQ14"/>
    <mergeCell ref="TNR14:TNW14"/>
    <mergeCell ref="TNX14:TOC14"/>
    <mergeCell ref="TOD14:TOI14"/>
    <mergeCell ref="TOJ14:TOO14"/>
    <mergeCell ref="UCL14:UCQ14"/>
    <mergeCell ref="UCR14:UCW14"/>
    <mergeCell ref="UCX14:UDC14"/>
    <mergeCell ref="UDD14:UDI14"/>
    <mergeCell ref="UDJ14:UDO14"/>
    <mergeCell ref="UDP14:UDU14"/>
    <mergeCell ref="UBB14:UBG14"/>
    <mergeCell ref="UBH14:UBM14"/>
    <mergeCell ref="UBN14:UBS14"/>
    <mergeCell ref="UBT14:UBY14"/>
    <mergeCell ref="UBZ14:UCE14"/>
    <mergeCell ref="UCF14:UCK14"/>
    <mergeCell ref="TZR14:TZW14"/>
    <mergeCell ref="TZX14:UAC14"/>
    <mergeCell ref="UAD14:UAI14"/>
    <mergeCell ref="UAJ14:UAO14"/>
    <mergeCell ref="UAP14:UAU14"/>
    <mergeCell ref="UAV14:UBA14"/>
    <mergeCell ref="TYH14:TYM14"/>
    <mergeCell ref="TYN14:TYS14"/>
    <mergeCell ref="TYT14:TYY14"/>
    <mergeCell ref="TYZ14:TZE14"/>
    <mergeCell ref="TZF14:TZK14"/>
    <mergeCell ref="TZL14:TZQ14"/>
    <mergeCell ref="TWX14:TXC14"/>
    <mergeCell ref="TXD14:TXI14"/>
    <mergeCell ref="TXJ14:TXO14"/>
    <mergeCell ref="TXP14:TXU14"/>
    <mergeCell ref="TXV14:TYA14"/>
    <mergeCell ref="TYB14:TYG14"/>
    <mergeCell ref="TVN14:TVS14"/>
    <mergeCell ref="TVT14:TVY14"/>
    <mergeCell ref="TVZ14:TWE14"/>
    <mergeCell ref="TWF14:TWK14"/>
    <mergeCell ref="TWL14:TWQ14"/>
    <mergeCell ref="TWR14:TWW14"/>
    <mergeCell ref="UKT14:UKY14"/>
    <mergeCell ref="UKZ14:ULE14"/>
    <mergeCell ref="ULF14:ULK14"/>
    <mergeCell ref="ULL14:ULQ14"/>
    <mergeCell ref="ULR14:ULW14"/>
    <mergeCell ref="ULX14:UMC14"/>
    <mergeCell ref="UJJ14:UJO14"/>
    <mergeCell ref="UJP14:UJU14"/>
    <mergeCell ref="UJV14:UKA14"/>
    <mergeCell ref="UKB14:UKG14"/>
    <mergeCell ref="UKH14:UKM14"/>
    <mergeCell ref="UKN14:UKS14"/>
    <mergeCell ref="UHZ14:UIE14"/>
    <mergeCell ref="UIF14:UIK14"/>
    <mergeCell ref="UIL14:UIQ14"/>
    <mergeCell ref="UIR14:UIW14"/>
    <mergeCell ref="UIX14:UJC14"/>
    <mergeCell ref="UJD14:UJI14"/>
    <mergeCell ref="UGP14:UGU14"/>
    <mergeCell ref="UGV14:UHA14"/>
    <mergeCell ref="UHB14:UHG14"/>
    <mergeCell ref="UHH14:UHM14"/>
    <mergeCell ref="UHN14:UHS14"/>
    <mergeCell ref="UHT14:UHY14"/>
    <mergeCell ref="UFF14:UFK14"/>
    <mergeCell ref="UFL14:UFQ14"/>
    <mergeCell ref="UFR14:UFW14"/>
    <mergeCell ref="UFX14:UGC14"/>
    <mergeCell ref="UGD14:UGI14"/>
    <mergeCell ref="UGJ14:UGO14"/>
    <mergeCell ref="UDV14:UEA14"/>
    <mergeCell ref="UEB14:UEG14"/>
    <mergeCell ref="UEH14:UEM14"/>
    <mergeCell ref="UEN14:UES14"/>
    <mergeCell ref="UET14:UEY14"/>
    <mergeCell ref="UEZ14:UFE14"/>
    <mergeCell ref="UTB14:UTG14"/>
    <mergeCell ref="UTH14:UTM14"/>
    <mergeCell ref="UTN14:UTS14"/>
    <mergeCell ref="UTT14:UTY14"/>
    <mergeCell ref="UTZ14:UUE14"/>
    <mergeCell ref="UUF14:UUK14"/>
    <mergeCell ref="URR14:URW14"/>
    <mergeCell ref="URX14:USC14"/>
    <mergeCell ref="USD14:USI14"/>
    <mergeCell ref="USJ14:USO14"/>
    <mergeCell ref="USP14:USU14"/>
    <mergeCell ref="USV14:UTA14"/>
    <mergeCell ref="UQH14:UQM14"/>
    <mergeCell ref="UQN14:UQS14"/>
    <mergeCell ref="UQT14:UQY14"/>
    <mergeCell ref="UQZ14:URE14"/>
    <mergeCell ref="URF14:URK14"/>
    <mergeCell ref="URL14:URQ14"/>
    <mergeCell ref="UOX14:UPC14"/>
    <mergeCell ref="UPD14:UPI14"/>
    <mergeCell ref="UPJ14:UPO14"/>
    <mergeCell ref="UPP14:UPU14"/>
    <mergeCell ref="UPV14:UQA14"/>
    <mergeCell ref="UQB14:UQG14"/>
    <mergeCell ref="UNN14:UNS14"/>
    <mergeCell ref="UNT14:UNY14"/>
    <mergeCell ref="UNZ14:UOE14"/>
    <mergeCell ref="UOF14:UOK14"/>
    <mergeCell ref="UOL14:UOQ14"/>
    <mergeCell ref="UOR14:UOW14"/>
    <mergeCell ref="UMD14:UMI14"/>
    <mergeCell ref="UMJ14:UMO14"/>
    <mergeCell ref="UMP14:UMU14"/>
    <mergeCell ref="UMV14:UNA14"/>
    <mergeCell ref="UNB14:UNG14"/>
    <mergeCell ref="UNH14:UNM14"/>
    <mergeCell ref="VBJ14:VBO14"/>
    <mergeCell ref="VBP14:VBU14"/>
    <mergeCell ref="VBV14:VCA14"/>
    <mergeCell ref="VCB14:VCG14"/>
    <mergeCell ref="VCH14:VCM14"/>
    <mergeCell ref="VCN14:VCS14"/>
    <mergeCell ref="UZZ14:VAE14"/>
    <mergeCell ref="VAF14:VAK14"/>
    <mergeCell ref="VAL14:VAQ14"/>
    <mergeCell ref="VAR14:VAW14"/>
    <mergeCell ref="VAX14:VBC14"/>
    <mergeCell ref="VBD14:VBI14"/>
    <mergeCell ref="UYP14:UYU14"/>
    <mergeCell ref="UYV14:UZA14"/>
    <mergeCell ref="UZB14:UZG14"/>
    <mergeCell ref="UZH14:UZM14"/>
    <mergeCell ref="UZN14:UZS14"/>
    <mergeCell ref="UZT14:UZY14"/>
    <mergeCell ref="UXF14:UXK14"/>
    <mergeCell ref="UXL14:UXQ14"/>
    <mergeCell ref="UXR14:UXW14"/>
    <mergeCell ref="UXX14:UYC14"/>
    <mergeCell ref="UYD14:UYI14"/>
    <mergeCell ref="UYJ14:UYO14"/>
    <mergeCell ref="UVV14:UWA14"/>
    <mergeCell ref="UWB14:UWG14"/>
    <mergeCell ref="UWH14:UWM14"/>
    <mergeCell ref="UWN14:UWS14"/>
    <mergeCell ref="UWT14:UWY14"/>
    <mergeCell ref="UWZ14:UXE14"/>
    <mergeCell ref="UUL14:UUQ14"/>
    <mergeCell ref="UUR14:UUW14"/>
    <mergeCell ref="UUX14:UVC14"/>
    <mergeCell ref="UVD14:UVI14"/>
    <mergeCell ref="UVJ14:UVO14"/>
    <mergeCell ref="UVP14:UVU14"/>
    <mergeCell ref="VJR14:VJW14"/>
    <mergeCell ref="VJX14:VKC14"/>
    <mergeCell ref="VKD14:VKI14"/>
    <mergeCell ref="VKJ14:VKO14"/>
    <mergeCell ref="VKP14:VKU14"/>
    <mergeCell ref="VKV14:VLA14"/>
    <mergeCell ref="VIH14:VIM14"/>
    <mergeCell ref="VIN14:VIS14"/>
    <mergeCell ref="VIT14:VIY14"/>
    <mergeCell ref="VIZ14:VJE14"/>
    <mergeCell ref="VJF14:VJK14"/>
    <mergeCell ref="VJL14:VJQ14"/>
    <mergeCell ref="VGX14:VHC14"/>
    <mergeCell ref="VHD14:VHI14"/>
    <mergeCell ref="VHJ14:VHO14"/>
    <mergeCell ref="VHP14:VHU14"/>
    <mergeCell ref="VHV14:VIA14"/>
    <mergeCell ref="VIB14:VIG14"/>
    <mergeCell ref="VFN14:VFS14"/>
    <mergeCell ref="VFT14:VFY14"/>
    <mergeCell ref="VFZ14:VGE14"/>
    <mergeCell ref="VGF14:VGK14"/>
    <mergeCell ref="VGL14:VGQ14"/>
    <mergeCell ref="VGR14:VGW14"/>
    <mergeCell ref="VED14:VEI14"/>
    <mergeCell ref="VEJ14:VEO14"/>
    <mergeCell ref="VEP14:VEU14"/>
    <mergeCell ref="VEV14:VFA14"/>
    <mergeCell ref="VFB14:VFG14"/>
    <mergeCell ref="VFH14:VFM14"/>
    <mergeCell ref="VCT14:VCY14"/>
    <mergeCell ref="VCZ14:VDE14"/>
    <mergeCell ref="VDF14:VDK14"/>
    <mergeCell ref="VDL14:VDQ14"/>
    <mergeCell ref="VDR14:VDW14"/>
    <mergeCell ref="VDX14:VEC14"/>
    <mergeCell ref="VRZ14:VSE14"/>
    <mergeCell ref="VSF14:VSK14"/>
    <mergeCell ref="VSL14:VSQ14"/>
    <mergeCell ref="VSR14:VSW14"/>
    <mergeCell ref="VSX14:VTC14"/>
    <mergeCell ref="VTD14:VTI14"/>
    <mergeCell ref="VQP14:VQU14"/>
    <mergeCell ref="VQV14:VRA14"/>
    <mergeCell ref="VRB14:VRG14"/>
    <mergeCell ref="VRH14:VRM14"/>
    <mergeCell ref="VRN14:VRS14"/>
    <mergeCell ref="VRT14:VRY14"/>
    <mergeCell ref="VPF14:VPK14"/>
    <mergeCell ref="VPL14:VPQ14"/>
    <mergeCell ref="VPR14:VPW14"/>
    <mergeCell ref="VPX14:VQC14"/>
    <mergeCell ref="VQD14:VQI14"/>
    <mergeCell ref="VQJ14:VQO14"/>
    <mergeCell ref="VNV14:VOA14"/>
    <mergeCell ref="VOB14:VOG14"/>
    <mergeCell ref="VOH14:VOM14"/>
    <mergeCell ref="VON14:VOS14"/>
    <mergeCell ref="VOT14:VOY14"/>
    <mergeCell ref="VOZ14:VPE14"/>
    <mergeCell ref="VML14:VMQ14"/>
    <mergeCell ref="VMR14:VMW14"/>
    <mergeCell ref="VMX14:VNC14"/>
    <mergeCell ref="VND14:VNI14"/>
    <mergeCell ref="VNJ14:VNO14"/>
    <mergeCell ref="VNP14:VNU14"/>
    <mergeCell ref="VLB14:VLG14"/>
    <mergeCell ref="VLH14:VLM14"/>
    <mergeCell ref="VLN14:VLS14"/>
    <mergeCell ref="VLT14:VLY14"/>
    <mergeCell ref="VLZ14:VME14"/>
    <mergeCell ref="VMF14:VMK14"/>
    <mergeCell ref="WAH14:WAM14"/>
    <mergeCell ref="WAN14:WAS14"/>
    <mergeCell ref="WAT14:WAY14"/>
    <mergeCell ref="WAZ14:WBE14"/>
    <mergeCell ref="WBF14:WBK14"/>
    <mergeCell ref="WBL14:WBQ14"/>
    <mergeCell ref="VYX14:VZC14"/>
    <mergeCell ref="VZD14:VZI14"/>
    <mergeCell ref="VZJ14:VZO14"/>
    <mergeCell ref="VZP14:VZU14"/>
    <mergeCell ref="VZV14:WAA14"/>
    <mergeCell ref="WAB14:WAG14"/>
    <mergeCell ref="VXN14:VXS14"/>
    <mergeCell ref="VXT14:VXY14"/>
    <mergeCell ref="VXZ14:VYE14"/>
    <mergeCell ref="VYF14:VYK14"/>
    <mergeCell ref="VYL14:VYQ14"/>
    <mergeCell ref="VYR14:VYW14"/>
    <mergeCell ref="VWD14:VWI14"/>
    <mergeCell ref="VWJ14:VWO14"/>
    <mergeCell ref="VWP14:VWU14"/>
    <mergeCell ref="VWV14:VXA14"/>
    <mergeCell ref="VXB14:VXG14"/>
    <mergeCell ref="VXH14:VXM14"/>
    <mergeCell ref="VUT14:VUY14"/>
    <mergeCell ref="VUZ14:VVE14"/>
    <mergeCell ref="VVF14:VVK14"/>
    <mergeCell ref="VVL14:VVQ14"/>
    <mergeCell ref="VVR14:VVW14"/>
    <mergeCell ref="VVX14:VWC14"/>
    <mergeCell ref="VTJ14:VTO14"/>
    <mergeCell ref="VTP14:VTU14"/>
    <mergeCell ref="VTV14:VUA14"/>
    <mergeCell ref="VUB14:VUG14"/>
    <mergeCell ref="VUH14:VUM14"/>
    <mergeCell ref="VUN14:VUS14"/>
    <mergeCell ref="WIP14:WIU14"/>
    <mergeCell ref="WIV14:WJA14"/>
    <mergeCell ref="WJB14:WJG14"/>
    <mergeCell ref="WJH14:WJM14"/>
    <mergeCell ref="WJN14:WJS14"/>
    <mergeCell ref="WJT14:WJY14"/>
    <mergeCell ref="WHF14:WHK14"/>
    <mergeCell ref="WHL14:WHQ14"/>
    <mergeCell ref="WHR14:WHW14"/>
    <mergeCell ref="WHX14:WIC14"/>
    <mergeCell ref="WID14:WII14"/>
    <mergeCell ref="WIJ14:WIO14"/>
    <mergeCell ref="WFV14:WGA14"/>
    <mergeCell ref="WGB14:WGG14"/>
    <mergeCell ref="WGH14:WGM14"/>
    <mergeCell ref="WGN14:WGS14"/>
    <mergeCell ref="WGT14:WGY14"/>
    <mergeCell ref="WGZ14:WHE14"/>
    <mergeCell ref="WEL14:WEQ14"/>
    <mergeCell ref="WER14:WEW14"/>
    <mergeCell ref="WEX14:WFC14"/>
    <mergeCell ref="WFD14:WFI14"/>
    <mergeCell ref="WFJ14:WFO14"/>
    <mergeCell ref="WFP14:WFU14"/>
    <mergeCell ref="WDB14:WDG14"/>
    <mergeCell ref="WDH14:WDM14"/>
    <mergeCell ref="WDN14:WDS14"/>
    <mergeCell ref="WDT14:WDY14"/>
    <mergeCell ref="WDZ14:WEE14"/>
    <mergeCell ref="WEF14:WEK14"/>
    <mergeCell ref="WBR14:WBW14"/>
    <mergeCell ref="WBX14:WCC14"/>
    <mergeCell ref="WCD14:WCI14"/>
    <mergeCell ref="WCJ14:WCO14"/>
    <mergeCell ref="WCP14:WCU14"/>
    <mergeCell ref="WCV14:WDA14"/>
    <mergeCell ref="WQX14:WRC14"/>
    <mergeCell ref="WRD14:WRI14"/>
    <mergeCell ref="WRJ14:WRO14"/>
    <mergeCell ref="WRP14:WRU14"/>
    <mergeCell ref="WRV14:WSA14"/>
    <mergeCell ref="WSB14:WSG14"/>
    <mergeCell ref="WPN14:WPS14"/>
    <mergeCell ref="WPT14:WPY14"/>
    <mergeCell ref="WPZ14:WQE14"/>
    <mergeCell ref="WQF14:WQK14"/>
    <mergeCell ref="WQL14:WQQ14"/>
    <mergeCell ref="WQR14:WQW14"/>
    <mergeCell ref="WOD14:WOI14"/>
    <mergeCell ref="WOJ14:WOO14"/>
    <mergeCell ref="WOP14:WOU14"/>
    <mergeCell ref="WOV14:WPA14"/>
    <mergeCell ref="WPB14:WPG14"/>
    <mergeCell ref="WPH14:WPM14"/>
    <mergeCell ref="WMT14:WMY14"/>
    <mergeCell ref="WMZ14:WNE14"/>
    <mergeCell ref="WNF14:WNK14"/>
    <mergeCell ref="WNL14:WNQ14"/>
    <mergeCell ref="WNR14:WNW14"/>
    <mergeCell ref="WNX14:WOC14"/>
    <mergeCell ref="WLJ14:WLO14"/>
    <mergeCell ref="WLP14:WLU14"/>
    <mergeCell ref="WLV14:WMA14"/>
    <mergeCell ref="WMB14:WMG14"/>
    <mergeCell ref="WMH14:WMM14"/>
    <mergeCell ref="WMN14:WMS14"/>
    <mergeCell ref="WJZ14:WKE14"/>
    <mergeCell ref="WKF14:WKK14"/>
    <mergeCell ref="WKL14:WKQ14"/>
    <mergeCell ref="WKR14:WKW14"/>
    <mergeCell ref="WKX14:WLC14"/>
    <mergeCell ref="WLD14:WLI14"/>
    <mergeCell ref="XET14:XEY14"/>
    <mergeCell ref="XEZ14:XFC14"/>
    <mergeCell ref="F15:K15"/>
    <mergeCell ref="L15:Q15"/>
    <mergeCell ref="R15:W15"/>
    <mergeCell ref="X15:AC15"/>
    <mergeCell ref="AD15:AI15"/>
    <mergeCell ref="AJ15:AO15"/>
    <mergeCell ref="AP15:AU15"/>
    <mergeCell ref="XDJ14:XDO14"/>
    <mergeCell ref="XDP14:XDU14"/>
    <mergeCell ref="XDV14:XEA14"/>
    <mergeCell ref="XEB14:XEG14"/>
    <mergeCell ref="XEH14:XEM14"/>
    <mergeCell ref="XEN14:XES14"/>
    <mergeCell ref="XBZ14:XCE14"/>
    <mergeCell ref="XCF14:XCK14"/>
    <mergeCell ref="XCL14:XCQ14"/>
    <mergeCell ref="XCR14:XCW14"/>
    <mergeCell ref="XCX14:XDC14"/>
    <mergeCell ref="XDD14:XDI14"/>
    <mergeCell ref="XAP14:XAU14"/>
    <mergeCell ref="XAV14:XBA14"/>
    <mergeCell ref="XBB14:XBG14"/>
    <mergeCell ref="XBH14:XBM14"/>
    <mergeCell ref="XBN14:XBS14"/>
    <mergeCell ref="XBT14:XBY14"/>
    <mergeCell ref="WZF14:WZK14"/>
    <mergeCell ref="WZL14:WZQ14"/>
    <mergeCell ref="WZR14:WZW14"/>
    <mergeCell ref="WZX14:XAC14"/>
    <mergeCell ref="XAD14:XAI14"/>
    <mergeCell ref="XAJ14:XAO14"/>
    <mergeCell ref="WXV14:WYA14"/>
    <mergeCell ref="WYB14:WYG14"/>
    <mergeCell ref="WYH14:WYM14"/>
    <mergeCell ref="WYN14:WYS14"/>
    <mergeCell ref="WYT14:WYY14"/>
    <mergeCell ref="WYZ14:WZE14"/>
    <mergeCell ref="WWL14:WWQ14"/>
    <mergeCell ref="WWR14:WWW14"/>
    <mergeCell ref="WWX14:WXC14"/>
    <mergeCell ref="WXD14:WXI14"/>
    <mergeCell ref="WXJ14:WXO14"/>
    <mergeCell ref="WXP14:WXU14"/>
    <mergeCell ref="WVB14:WVG14"/>
    <mergeCell ref="WVH14:WVM14"/>
    <mergeCell ref="WVN14:WVS14"/>
    <mergeCell ref="WVT14:WVY14"/>
    <mergeCell ref="WVZ14:WWE14"/>
    <mergeCell ref="WWF14:WWK14"/>
    <mergeCell ref="WTR14:WTW14"/>
    <mergeCell ref="WTX14:WUC14"/>
    <mergeCell ref="WUD14:WUI14"/>
    <mergeCell ref="WUJ14:WUO14"/>
    <mergeCell ref="WUP14:WUU14"/>
    <mergeCell ref="WUV14:WVA14"/>
    <mergeCell ref="WSH14:WSM14"/>
    <mergeCell ref="WSN14:WSS14"/>
    <mergeCell ref="WST14:WSY14"/>
    <mergeCell ref="WSZ14:WTE14"/>
    <mergeCell ref="WTF14:WTK14"/>
    <mergeCell ref="WTL14:WTQ14"/>
    <mergeCell ref="HT15:HY15"/>
    <mergeCell ref="HZ15:IE15"/>
    <mergeCell ref="IF15:IK15"/>
    <mergeCell ref="IL15:IQ15"/>
    <mergeCell ref="IR15:IW15"/>
    <mergeCell ref="IX15:JC15"/>
    <mergeCell ref="GJ15:GO15"/>
    <mergeCell ref="GP15:GU15"/>
    <mergeCell ref="GV15:HA15"/>
    <mergeCell ref="HB15:HG15"/>
    <mergeCell ref="HH15:HM15"/>
    <mergeCell ref="HN15:HS15"/>
    <mergeCell ref="EZ15:FE15"/>
    <mergeCell ref="FF15:FK15"/>
    <mergeCell ref="FL15:FQ15"/>
    <mergeCell ref="FR15:FW15"/>
    <mergeCell ref="FX15:GC15"/>
    <mergeCell ref="GD15:GI15"/>
    <mergeCell ref="DP15:DU15"/>
    <mergeCell ref="DV15:EA15"/>
    <mergeCell ref="EB15:EG15"/>
    <mergeCell ref="EH15:EM15"/>
    <mergeCell ref="EN15:ES15"/>
    <mergeCell ref="ET15:EY15"/>
    <mergeCell ref="CF15:CK15"/>
    <mergeCell ref="CL15:CQ15"/>
    <mergeCell ref="CR15:CW15"/>
    <mergeCell ref="CX15:DC15"/>
    <mergeCell ref="DD15:DI15"/>
    <mergeCell ref="DJ15:DO15"/>
    <mergeCell ref="AV15:BA15"/>
    <mergeCell ref="BB15:BG15"/>
    <mergeCell ref="BH15:BM15"/>
    <mergeCell ref="BN15:BS15"/>
    <mergeCell ref="BT15:BY15"/>
    <mergeCell ref="BZ15:CE15"/>
    <mergeCell ref="QB15:QG15"/>
    <mergeCell ref="QH15:QM15"/>
    <mergeCell ref="QN15:QS15"/>
    <mergeCell ref="QT15:QY15"/>
    <mergeCell ref="QZ15:RE15"/>
    <mergeCell ref="RF15:RK15"/>
    <mergeCell ref="OR15:OW15"/>
    <mergeCell ref="OX15:PC15"/>
    <mergeCell ref="PD15:PI15"/>
    <mergeCell ref="PJ15:PO15"/>
    <mergeCell ref="PP15:PU15"/>
    <mergeCell ref="PV15:QA15"/>
    <mergeCell ref="NH15:NM15"/>
    <mergeCell ref="NN15:NS15"/>
    <mergeCell ref="NT15:NY15"/>
    <mergeCell ref="NZ15:OE15"/>
    <mergeCell ref="OF15:OK15"/>
    <mergeCell ref="OL15:OQ15"/>
    <mergeCell ref="LX15:MC15"/>
    <mergeCell ref="MD15:MI15"/>
    <mergeCell ref="MJ15:MO15"/>
    <mergeCell ref="MP15:MU15"/>
    <mergeCell ref="MV15:NA15"/>
    <mergeCell ref="NB15:NG15"/>
    <mergeCell ref="KN15:KS15"/>
    <mergeCell ref="KT15:KY15"/>
    <mergeCell ref="KZ15:LE15"/>
    <mergeCell ref="LF15:LK15"/>
    <mergeCell ref="LL15:LQ15"/>
    <mergeCell ref="LR15:LW15"/>
    <mergeCell ref="JD15:JI15"/>
    <mergeCell ref="JJ15:JO15"/>
    <mergeCell ref="JP15:JU15"/>
    <mergeCell ref="JV15:KA15"/>
    <mergeCell ref="KB15:KG15"/>
    <mergeCell ref="KH15:KM15"/>
    <mergeCell ref="YJ15:YO15"/>
    <mergeCell ref="YP15:YU15"/>
    <mergeCell ref="YV15:ZA15"/>
    <mergeCell ref="ZB15:ZG15"/>
    <mergeCell ref="ZH15:ZM15"/>
    <mergeCell ref="ZN15:ZS15"/>
    <mergeCell ref="WZ15:XE15"/>
    <mergeCell ref="XF15:XK15"/>
    <mergeCell ref="XL15:XQ15"/>
    <mergeCell ref="XR15:XW15"/>
    <mergeCell ref="XX15:YC15"/>
    <mergeCell ref="YD15:YI15"/>
    <mergeCell ref="VP15:VU15"/>
    <mergeCell ref="VV15:WA15"/>
    <mergeCell ref="WB15:WG15"/>
    <mergeCell ref="WH15:WM15"/>
    <mergeCell ref="WN15:WS15"/>
    <mergeCell ref="WT15:WY15"/>
    <mergeCell ref="UF15:UK15"/>
    <mergeCell ref="UL15:UQ15"/>
    <mergeCell ref="UR15:UW15"/>
    <mergeCell ref="UX15:VC15"/>
    <mergeCell ref="VD15:VI15"/>
    <mergeCell ref="VJ15:VO15"/>
    <mergeCell ref="SV15:TA15"/>
    <mergeCell ref="TB15:TG15"/>
    <mergeCell ref="TH15:TM15"/>
    <mergeCell ref="TN15:TS15"/>
    <mergeCell ref="TT15:TY15"/>
    <mergeCell ref="TZ15:UE15"/>
    <mergeCell ref="RL15:RQ15"/>
    <mergeCell ref="RR15:RW15"/>
    <mergeCell ref="RX15:SC15"/>
    <mergeCell ref="SD15:SI15"/>
    <mergeCell ref="SJ15:SO15"/>
    <mergeCell ref="SP15:SU15"/>
    <mergeCell ref="AGR15:AGW15"/>
    <mergeCell ref="AGX15:AHC15"/>
    <mergeCell ref="AHD15:AHI15"/>
    <mergeCell ref="AHJ15:AHO15"/>
    <mergeCell ref="AHP15:AHU15"/>
    <mergeCell ref="AHV15:AIA15"/>
    <mergeCell ref="AFH15:AFM15"/>
    <mergeCell ref="AFN15:AFS15"/>
    <mergeCell ref="AFT15:AFY15"/>
    <mergeCell ref="AFZ15:AGE15"/>
    <mergeCell ref="AGF15:AGK15"/>
    <mergeCell ref="AGL15:AGQ15"/>
    <mergeCell ref="ADX15:AEC15"/>
    <mergeCell ref="AED15:AEI15"/>
    <mergeCell ref="AEJ15:AEO15"/>
    <mergeCell ref="AEP15:AEU15"/>
    <mergeCell ref="AEV15:AFA15"/>
    <mergeCell ref="AFB15:AFG15"/>
    <mergeCell ref="ACN15:ACS15"/>
    <mergeCell ref="ACT15:ACY15"/>
    <mergeCell ref="ACZ15:ADE15"/>
    <mergeCell ref="ADF15:ADK15"/>
    <mergeCell ref="ADL15:ADQ15"/>
    <mergeCell ref="ADR15:ADW15"/>
    <mergeCell ref="ABD15:ABI15"/>
    <mergeCell ref="ABJ15:ABO15"/>
    <mergeCell ref="ABP15:ABU15"/>
    <mergeCell ref="ABV15:ACA15"/>
    <mergeCell ref="ACB15:ACG15"/>
    <mergeCell ref="ACH15:ACM15"/>
    <mergeCell ref="ZT15:ZY15"/>
    <mergeCell ref="ZZ15:AAE15"/>
    <mergeCell ref="AAF15:AAK15"/>
    <mergeCell ref="AAL15:AAQ15"/>
    <mergeCell ref="AAR15:AAW15"/>
    <mergeCell ref="AAX15:ABC15"/>
    <mergeCell ref="AOZ15:APE15"/>
    <mergeCell ref="APF15:APK15"/>
    <mergeCell ref="APL15:APQ15"/>
    <mergeCell ref="APR15:APW15"/>
    <mergeCell ref="APX15:AQC15"/>
    <mergeCell ref="AQD15:AQI15"/>
    <mergeCell ref="ANP15:ANU15"/>
    <mergeCell ref="ANV15:AOA15"/>
    <mergeCell ref="AOB15:AOG15"/>
    <mergeCell ref="AOH15:AOM15"/>
    <mergeCell ref="AON15:AOS15"/>
    <mergeCell ref="AOT15:AOY15"/>
    <mergeCell ref="AMF15:AMK15"/>
    <mergeCell ref="AML15:AMQ15"/>
    <mergeCell ref="AMR15:AMW15"/>
    <mergeCell ref="AMX15:ANC15"/>
    <mergeCell ref="AND15:ANI15"/>
    <mergeCell ref="ANJ15:ANO15"/>
    <mergeCell ref="AKV15:ALA15"/>
    <mergeCell ref="ALB15:ALG15"/>
    <mergeCell ref="ALH15:ALM15"/>
    <mergeCell ref="ALN15:ALS15"/>
    <mergeCell ref="ALT15:ALY15"/>
    <mergeCell ref="ALZ15:AME15"/>
    <mergeCell ref="AJL15:AJQ15"/>
    <mergeCell ref="AJR15:AJW15"/>
    <mergeCell ref="AJX15:AKC15"/>
    <mergeCell ref="AKD15:AKI15"/>
    <mergeCell ref="AKJ15:AKO15"/>
    <mergeCell ref="AKP15:AKU15"/>
    <mergeCell ref="AIB15:AIG15"/>
    <mergeCell ref="AIH15:AIM15"/>
    <mergeCell ref="AIN15:AIS15"/>
    <mergeCell ref="AIT15:AIY15"/>
    <mergeCell ref="AIZ15:AJE15"/>
    <mergeCell ref="AJF15:AJK15"/>
    <mergeCell ref="AXH15:AXM15"/>
    <mergeCell ref="AXN15:AXS15"/>
    <mergeCell ref="AXT15:AXY15"/>
    <mergeCell ref="AXZ15:AYE15"/>
    <mergeCell ref="AYF15:AYK15"/>
    <mergeCell ref="AYL15:AYQ15"/>
    <mergeCell ref="AVX15:AWC15"/>
    <mergeCell ref="AWD15:AWI15"/>
    <mergeCell ref="AWJ15:AWO15"/>
    <mergeCell ref="AWP15:AWU15"/>
    <mergeCell ref="AWV15:AXA15"/>
    <mergeCell ref="AXB15:AXG15"/>
    <mergeCell ref="AUN15:AUS15"/>
    <mergeCell ref="AUT15:AUY15"/>
    <mergeCell ref="AUZ15:AVE15"/>
    <mergeCell ref="AVF15:AVK15"/>
    <mergeCell ref="AVL15:AVQ15"/>
    <mergeCell ref="AVR15:AVW15"/>
    <mergeCell ref="ATD15:ATI15"/>
    <mergeCell ref="ATJ15:ATO15"/>
    <mergeCell ref="ATP15:ATU15"/>
    <mergeCell ref="ATV15:AUA15"/>
    <mergeCell ref="AUB15:AUG15"/>
    <mergeCell ref="AUH15:AUM15"/>
    <mergeCell ref="ART15:ARY15"/>
    <mergeCell ref="ARZ15:ASE15"/>
    <mergeCell ref="ASF15:ASK15"/>
    <mergeCell ref="ASL15:ASQ15"/>
    <mergeCell ref="ASR15:ASW15"/>
    <mergeCell ref="ASX15:ATC15"/>
    <mergeCell ref="AQJ15:AQO15"/>
    <mergeCell ref="AQP15:AQU15"/>
    <mergeCell ref="AQV15:ARA15"/>
    <mergeCell ref="ARB15:ARG15"/>
    <mergeCell ref="ARH15:ARM15"/>
    <mergeCell ref="ARN15:ARS15"/>
    <mergeCell ref="BFP15:BFU15"/>
    <mergeCell ref="BFV15:BGA15"/>
    <mergeCell ref="BGB15:BGG15"/>
    <mergeCell ref="BGH15:BGM15"/>
    <mergeCell ref="BGN15:BGS15"/>
    <mergeCell ref="BGT15:BGY15"/>
    <mergeCell ref="BEF15:BEK15"/>
    <mergeCell ref="BEL15:BEQ15"/>
    <mergeCell ref="BER15:BEW15"/>
    <mergeCell ref="BEX15:BFC15"/>
    <mergeCell ref="BFD15:BFI15"/>
    <mergeCell ref="BFJ15:BFO15"/>
    <mergeCell ref="BCV15:BDA15"/>
    <mergeCell ref="BDB15:BDG15"/>
    <mergeCell ref="BDH15:BDM15"/>
    <mergeCell ref="BDN15:BDS15"/>
    <mergeCell ref="BDT15:BDY15"/>
    <mergeCell ref="BDZ15:BEE15"/>
    <mergeCell ref="BBL15:BBQ15"/>
    <mergeCell ref="BBR15:BBW15"/>
    <mergeCell ref="BBX15:BCC15"/>
    <mergeCell ref="BCD15:BCI15"/>
    <mergeCell ref="BCJ15:BCO15"/>
    <mergeCell ref="BCP15:BCU15"/>
    <mergeCell ref="BAB15:BAG15"/>
    <mergeCell ref="BAH15:BAM15"/>
    <mergeCell ref="BAN15:BAS15"/>
    <mergeCell ref="BAT15:BAY15"/>
    <mergeCell ref="BAZ15:BBE15"/>
    <mergeCell ref="BBF15:BBK15"/>
    <mergeCell ref="AYR15:AYW15"/>
    <mergeCell ref="AYX15:AZC15"/>
    <mergeCell ref="AZD15:AZI15"/>
    <mergeCell ref="AZJ15:AZO15"/>
    <mergeCell ref="AZP15:AZU15"/>
    <mergeCell ref="AZV15:BAA15"/>
    <mergeCell ref="BNX15:BOC15"/>
    <mergeCell ref="BOD15:BOI15"/>
    <mergeCell ref="BOJ15:BOO15"/>
    <mergeCell ref="BOP15:BOU15"/>
    <mergeCell ref="BOV15:BPA15"/>
    <mergeCell ref="BPB15:BPG15"/>
    <mergeCell ref="BMN15:BMS15"/>
    <mergeCell ref="BMT15:BMY15"/>
    <mergeCell ref="BMZ15:BNE15"/>
    <mergeCell ref="BNF15:BNK15"/>
    <mergeCell ref="BNL15:BNQ15"/>
    <mergeCell ref="BNR15:BNW15"/>
    <mergeCell ref="BLD15:BLI15"/>
    <mergeCell ref="BLJ15:BLO15"/>
    <mergeCell ref="BLP15:BLU15"/>
    <mergeCell ref="BLV15:BMA15"/>
    <mergeCell ref="BMB15:BMG15"/>
    <mergeCell ref="BMH15:BMM15"/>
    <mergeCell ref="BJT15:BJY15"/>
    <mergeCell ref="BJZ15:BKE15"/>
    <mergeCell ref="BKF15:BKK15"/>
    <mergeCell ref="BKL15:BKQ15"/>
    <mergeCell ref="BKR15:BKW15"/>
    <mergeCell ref="BKX15:BLC15"/>
    <mergeCell ref="BIJ15:BIO15"/>
    <mergeCell ref="BIP15:BIU15"/>
    <mergeCell ref="BIV15:BJA15"/>
    <mergeCell ref="BJB15:BJG15"/>
    <mergeCell ref="BJH15:BJM15"/>
    <mergeCell ref="BJN15:BJS15"/>
    <mergeCell ref="BGZ15:BHE15"/>
    <mergeCell ref="BHF15:BHK15"/>
    <mergeCell ref="BHL15:BHQ15"/>
    <mergeCell ref="BHR15:BHW15"/>
    <mergeCell ref="BHX15:BIC15"/>
    <mergeCell ref="BID15:BII15"/>
    <mergeCell ref="BWF15:BWK15"/>
    <mergeCell ref="BWL15:BWQ15"/>
    <mergeCell ref="BWR15:BWW15"/>
    <mergeCell ref="BWX15:BXC15"/>
    <mergeCell ref="BXD15:BXI15"/>
    <mergeCell ref="BXJ15:BXO15"/>
    <mergeCell ref="BUV15:BVA15"/>
    <mergeCell ref="BVB15:BVG15"/>
    <mergeCell ref="BVH15:BVM15"/>
    <mergeCell ref="BVN15:BVS15"/>
    <mergeCell ref="BVT15:BVY15"/>
    <mergeCell ref="BVZ15:BWE15"/>
    <mergeCell ref="BTL15:BTQ15"/>
    <mergeCell ref="BTR15:BTW15"/>
    <mergeCell ref="BTX15:BUC15"/>
    <mergeCell ref="BUD15:BUI15"/>
    <mergeCell ref="BUJ15:BUO15"/>
    <mergeCell ref="BUP15:BUU15"/>
    <mergeCell ref="BSB15:BSG15"/>
    <mergeCell ref="BSH15:BSM15"/>
    <mergeCell ref="BSN15:BSS15"/>
    <mergeCell ref="BST15:BSY15"/>
    <mergeCell ref="BSZ15:BTE15"/>
    <mergeCell ref="BTF15:BTK15"/>
    <mergeCell ref="BQR15:BQW15"/>
    <mergeCell ref="BQX15:BRC15"/>
    <mergeCell ref="BRD15:BRI15"/>
    <mergeCell ref="BRJ15:BRO15"/>
    <mergeCell ref="BRP15:BRU15"/>
    <mergeCell ref="BRV15:BSA15"/>
    <mergeCell ref="BPH15:BPM15"/>
    <mergeCell ref="BPN15:BPS15"/>
    <mergeCell ref="BPT15:BPY15"/>
    <mergeCell ref="BPZ15:BQE15"/>
    <mergeCell ref="BQF15:BQK15"/>
    <mergeCell ref="BQL15:BQQ15"/>
    <mergeCell ref="CEN15:CES15"/>
    <mergeCell ref="CET15:CEY15"/>
    <mergeCell ref="CEZ15:CFE15"/>
    <mergeCell ref="CFF15:CFK15"/>
    <mergeCell ref="CFL15:CFQ15"/>
    <mergeCell ref="CFR15:CFW15"/>
    <mergeCell ref="CDD15:CDI15"/>
    <mergeCell ref="CDJ15:CDO15"/>
    <mergeCell ref="CDP15:CDU15"/>
    <mergeCell ref="CDV15:CEA15"/>
    <mergeCell ref="CEB15:CEG15"/>
    <mergeCell ref="CEH15:CEM15"/>
    <mergeCell ref="CBT15:CBY15"/>
    <mergeCell ref="CBZ15:CCE15"/>
    <mergeCell ref="CCF15:CCK15"/>
    <mergeCell ref="CCL15:CCQ15"/>
    <mergeCell ref="CCR15:CCW15"/>
    <mergeCell ref="CCX15:CDC15"/>
    <mergeCell ref="CAJ15:CAO15"/>
    <mergeCell ref="CAP15:CAU15"/>
    <mergeCell ref="CAV15:CBA15"/>
    <mergeCell ref="CBB15:CBG15"/>
    <mergeCell ref="CBH15:CBM15"/>
    <mergeCell ref="CBN15:CBS15"/>
    <mergeCell ref="BYZ15:BZE15"/>
    <mergeCell ref="BZF15:BZK15"/>
    <mergeCell ref="BZL15:BZQ15"/>
    <mergeCell ref="BZR15:BZW15"/>
    <mergeCell ref="BZX15:CAC15"/>
    <mergeCell ref="CAD15:CAI15"/>
    <mergeCell ref="BXP15:BXU15"/>
    <mergeCell ref="BXV15:BYA15"/>
    <mergeCell ref="BYB15:BYG15"/>
    <mergeCell ref="BYH15:BYM15"/>
    <mergeCell ref="BYN15:BYS15"/>
    <mergeCell ref="BYT15:BYY15"/>
    <mergeCell ref="CMV15:CNA15"/>
    <mergeCell ref="CNB15:CNG15"/>
    <mergeCell ref="CNH15:CNM15"/>
    <mergeCell ref="CNN15:CNS15"/>
    <mergeCell ref="CNT15:CNY15"/>
    <mergeCell ref="CNZ15:COE15"/>
    <mergeCell ref="CLL15:CLQ15"/>
    <mergeCell ref="CLR15:CLW15"/>
    <mergeCell ref="CLX15:CMC15"/>
    <mergeCell ref="CMD15:CMI15"/>
    <mergeCell ref="CMJ15:CMO15"/>
    <mergeCell ref="CMP15:CMU15"/>
    <mergeCell ref="CKB15:CKG15"/>
    <mergeCell ref="CKH15:CKM15"/>
    <mergeCell ref="CKN15:CKS15"/>
    <mergeCell ref="CKT15:CKY15"/>
    <mergeCell ref="CKZ15:CLE15"/>
    <mergeCell ref="CLF15:CLK15"/>
    <mergeCell ref="CIR15:CIW15"/>
    <mergeCell ref="CIX15:CJC15"/>
    <mergeCell ref="CJD15:CJI15"/>
    <mergeCell ref="CJJ15:CJO15"/>
    <mergeCell ref="CJP15:CJU15"/>
    <mergeCell ref="CJV15:CKA15"/>
    <mergeCell ref="CHH15:CHM15"/>
    <mergeCell ref="CHN15:CHS15"/>
    <mergeCell ref="CHT15:CHY15"/>
    <mergeCell ref="CHZ15:CIE15"/>
    <mergeCell ref="CIF15:CIK15"/>
    <mergeCell ref="CIL15:CIQ15"/>
    <mergeCell ref="CFX15:CGC15"/>
    <mergeCell ref="CGD15:CGI15"/>
    <mergeCell ref="CGJ15:CGO15"/>
    <mergeCell ref="CGP15:CGU15"/>
    <mergeCell ref="CGV15:CHA15"/>
    <mergeCell ref="CHB15:CHG15"/>
    <mergeCell ref="CVD15:CVI15"/>
    <mergeCell ref="CVJ15:CVO15"/>
    <mergeCell ref="CVP15:CVU15"/>
    <mergeCell ref="CVV15:CWA15"/>
    <mergeCell ref="CWB15:CWG15"/>
    <mergeCell ref="CWH15:CWM15"/>
    <mergeCell ref="CTT15:CTY15"/>
    <mergeCell ref="CTZ15:CUE15"/>
    <mergeCell ref="CUF15:CUK15"/>
    <mergeCell ref="CUL15:CUQ15"/>
    <mergeCell ref="CUR15:CUW15"/>
    <mergeCell ref="CUX15:CVC15"/>
    <mergeCell ref="CSJ15:CSO15"/>
    <mergeCell ref="CSP15:CSU15"/>
    <mergeCell ref="CSV15:CTA15"/>
    <mergeCell ref="CTB15:CTG15"/>
    <mergeCell ref="CTH15:CTM15"/>
    <mergeCell ref="CTN15:CTS15"/>
    <mergeCell ref="CQZ15:CRE15"/>
    <mergeCell ref="CRF15:CRK15"/>
    <mergeCell ref="CRL15:CRQ15"/>
    <mergeCell ref="CRR15:CRW15"/>
    <mergeCell ref="CRX15:CSC15"/>
    <mergeCell ref="CSD15:CSI15"/>
    <mergeCell ref="CPP15:CPU15"/>
    <mergeCell ref="CPV15:CQA15"/>
    <mergeCell ref="CQB15:CQG15"/>
    <mergeCell ref="CQH15:CQM15"/>
    <mergeCell ref="CQN15:CQS15"/>
    <mergeCell ref="CQT15:CQY15"/>
    <mergeCell ref="COF15:COK15"/>
    <mergeCell ref="COL15:COQ15"/>
    <mergeCell ref="COR15:COW15"/>
    <mergeCell ref="COX15:CPC15"/>
    <mergeCell ref="CPD15:CPI15"/>
    <mergeCell ref="CPJ15:CPO15"/>
    <mergeCell ref="DDL15:DDQ15"/>
    <mergeCell ref="DDR15:DDW15"/>
    <mergeCell ref="DDX15:DEC15"/>
    <mergeCell ref="DED15:DEI15"/>
    <mergeCell ref="DEJ15:DEO15"/>
    <mergeCell ref="DEP15:DEU15"/>
    <mergeCell ref="DCB15:DCG15"/>
    <mergeCell ref="DCH15:DCM15"/>
    <mergeCell ref="DCN15:DCS15"/>
    <mergeCell ref="DCT15:DCY15"/>
    <mergeCell ref="DCZ15:DDE15"/>
    <mergeCell ref="DDF15:DDK15"/>
    <mergeCell ref="DAR15:DAW15"/>
    <mergeCell ref="DAX15:DBC15"/>
    <mergeCell ref="DBD15:DBI15"/>
    <mergeCell ref="DBJ15:DBO15"/>
    <mergeCell ref="DBP15:DBU15"/>
    <mergeCell ref="DBV15:DCA15"/>
    <mergeCell ref="CZH15:CZM15"/>
    <mergeCell ref="CZN15:CZS15"/>
    <mergeCell ref="CZT15:CZY15"/>
    <mergeCell ref="CZZ15:DAE15"/>
    <mergeCell ref="DAF15:DAK15"/>
    <mergeCell ref="DAL15:DAQ15"/>
    <mergeCell ref="CXX15:CYC15"/>
    <mergeCell ref="CYD15:CYI15"/>
    <mergeCell ref="CYJ15:CYO15"/>
    <mergeCell ref="CYP15:CYU15"/>
    <mergeCell ref="CYV15:CZA15"/>
    <mergeCell ref="CZB15:CZG15"/>
    <mergeCell ref="CWN15:CWS15"/>
    <mergeCell ref="CWT15:CWY15"/>
    <mergeCell ref="CWZ15:CXE15"/>
    <mergeCell ref="CXF15:CXK15"/>
    <mergeCell ref="CXL15:CXQ15"/>
    <mergeCell ref="CXR15:CXW15"/>
    <mergeCell ref="DLT15:DLY15"/>
    <mergeCell ref="DLZ15:DME15"/>
    <mergeCell ref="DMF15:DMK15"/>
    <mergeCell ref="DML15:DMQ15"/>
    <mergeCell ref="DMR15:DMW15"/>
    <mergeCell ref="DMX15:DNC15"/>
    <mergeCell ref="DKJ15:DKO15"/>
    <mergeCell ref="DKP15:DKU15"/>
    <mergeCell ref="DKV15:DLA15"/>
    <mergeCell ref="DLB15:DLG15"/>
    <mergeCell ref="DLH15:DLM15"/>
    <mergeCell ref="DLN15:DLS15"/>
    <mergeCell ref="DIZ15:DJE15"/>
    <mergeCell ref="DJF15:DJK15"/>
    <mergeCell ref="DJL15:DJQ15"/>
    <mergeCell ref="DJR15:DJW15"/>
    <mergeCell ref="DJX15:DKC15"/>
    <mergeCell ref="DKD15:DKI15"/>
    <mergeCell ref="DHP15:DHU15"/>
    <mergeCell ref="DHV15:DIA15"/>
    <mergeCell ref="DIB15:DIG15"/>
    <mergeCell ref="DIH15:DIM15"/>
    <mergeCell ref="DIN15:DIS15"/>
    <mergeCell ref="DIT15:DIY15"/>
    <mergeCell ref="DGF15:DGK15"/>
    <mergeCell ref="DGL15:DGQ15"/>
    <mergeCell ref="DGR15:DGW15"/>
    <mergeCell ref="DGX15:DHC15"/>
    <mergeCell ref="DHD15:DHI15"/>
    <mergeCell ref="DHJ15:DHO15"/>
    <mergeCell ref="DEV15:DFA15"/>
    <mergeCell ref="DFB15:DFG15"/>
    <mergeCell ref="DFH15:DFM15"/>
    <mergeCell ref="DFN15:DFS15"/>
    <mergeCell ref="DFT15:DFY15"/>
    <mergeCell ref="DFZ15:DGE15"/>
    <mergeCell ref="DUB15:DUG15"/>
    <mergeCell ref="DUH15:DUM15"/>
    <mergeCell ref="DUN15:DUS15"/>
    <mergeCell ref="DUT15:DUY15"/>
    <mergeCell ref="DUZ15:DVE15"/>
    <mergeCell ref="DVF15:DVK15"/>
    <mergeCell ref="DSR15:DSW15"/>
    <mergeCell ref="DSX15:DTC15"/>
    <mergeCell ref="DTD15:DTI15"/>
    <mergeCell ref="DTJ15:DTO15"/>
    <mergeCell ref="DTP15:DTU15"/>
    <mergeCell ref="DTV15:DUA15"/>
    <mergeCell ref="DRH15:DRM15"/>
    <mergeCell ref="DRN15:DRS15"/>
    <mergeCell ref="DRT15:DRY15"/>
    <mergeCell ref="DRZ15:DSE15"/>
    <mergeCell ref="DSF15:DSK15"/>
    <mergeCell ref="DSL15:DSQ15"/>
    <mergeCell ref="DPX15:DQC15"/>
    <mergeCell ref="DQD15:DQI15"/>
    <mergeCell ref="DQJ15:DQO15"/>
    <mergeCell ref="DQP15:DQU15"/>
    <mergeCell ref="DQV15:DRA15"/>
    <mergeCell ref="DRB15:DRG15"/>
    <mergeCell ref="DON15:DOS15"/>
    <mergeCell ref="DOT15:DOY15"/>
    <mergeCell ref="DOZ15:DPE15"/>
    <mergeCell ref="DPF15:DPK15"/>
    <mergeCell ref="DPL15:DPQ15"/>
    <mergeCell ref="DPR15:DPW15"/>
    <mergeCell ref="DND15:DNI15"/>
    <mergeCell ref="DNJ15:DNO15"/>
    <mergeCell ref="DNP15:DNU15"/>
    <mergeCell ref="DNV15:DOA15"/>
    <mergeCell ref="DOB15:DOG15"/>
    <mergeCell ref="DOH15:DOM15"/>
    <mergeCell ref="ECJ15:ECO15"/>
    <mergeCell ref="ECP15:ECU15"/>
    <mergeCell ref="ECV15:EDA15"/>
    <mergeCell ref="EDB15:EDG15"/>
    <mergeCell ref="EDH15:EDM15"/>
    <mergeCell ref="EDN15:EDS15"/>
    <mergeCell ref="EAZ15:EBE15"/>
    <mergeCell ref="EBF15:EBK15"/>
    <mergeCell ref="EBL15:EBQ15"/>
    <mergeCell ref="EBR15:EBW15"/>
    <mergeCell ref="EBX15:ECC15"/>
    <mergeCell ref="ECD15:ECI15"/>
    <mergeCell ref="DZP15:DZU15"/>
    <mergeCell ref="DZV15:EAA15"/>
    <mergeCell ref="EAB15:EAG15"/>
    <mergeCell ref="EAH15:EAM15"/>
    <mergeCell ref="EAN15:EAS15"/>
    <mergeCell ref="EAT15:EAY15"/>
    <mergeCell ref="DYF15:DYK15"/>
    <mergeCell ref="DYL15:DYQ15"/>
    <mergeCell ref="DYR15:DYW15"/>
    <mergeCell ref="DYX15:DZC15"/>
    <mergeCell ref="DZD15:DZI15"/>
    <mergeCell ref="DZJ15:DZO15"/>
    <mergeCell ref="DWV15:DXA15"/>
    <mergeCell ref="DXB15:DXG15"/>
    <mergeCell ref="DXH15:DXM15"/>
    <mergeCell ref="DXN15:DXS15"/>
    <mergeCell ref="DXT15:DXY15"/>
    <mergeCell ref="DXZ15:DYE15"/>
    <mergeCell ref="DVL15:DVQ15"/>
    <mergeCell ref="DVR15:DVW15"/>
    <mergeCell ref="DVX15:DWC15"/>
    <mergeCell ref="DWD15:DWI15"/>
    <mergeCell ref="DWJ15:DWO15"/>
    <mergeCell ref="DWP15:DWU15"/>
    <mergeCell ref="EKR15:EKW15"/>
    <mergeCell ref="EKX15:ELC15"/>
    <mergeCell ref="ELD15:ELI15"/>
    <mergeCell ref="ELJ15:ELO15"/>
    <mergeCell ref="ELP15:ELU15"/>
    <mergeCell ref="ELV15:EMA15"/>
    <mergeCell ref="EJH15:EJM15"/>
    <mergeCell ref="EJN15:EJS15"/>
    <mergeCell ref="EJT15:EJY15"/>
    <mergeCell ref="EJZ15:EKE15"/>
    <mergeCell ref="EKF15:EKK15"/>
    <mergeCell ref="EKL15:EKQ15"/>
    <mergeCell ref="EHX15:EIC15"/>
    <mergeCell ref="EID15:EII15"/>
    <mergeCell ref="EIJ15:EIO15"/>
    <mergeCell ref="EIP15:EIU15"/>
    <mergeCell ref="EIV15:EJA15"/>
    <mergeCell ref="EJB15:EJG15"/>
    <mergeCell ref="EGN15:EGS15"/>
    <mergeCell ref="EGT15:EGY15"/>
    <mergeCell ref="EGZ15:EHE15"/>
    <mergeCell ref="EHF15:EHK15"/>
    <mergeCell ref="EHL15:EHQ15"/>
    <mergeCell ref="EHR15:EHW15"/>
    <mergeCell ref="EFD15:EFI15"/>
    <mergeCell ref="EFJ15:EFO15"/>
    <mergeCell ref="EFP15:EFU15"/>
    <mergeCell ref="EFV15:EGA15"/>
    <mergeCell ref="EGB15:EGG15"/>
    <mergeCell ref="EGH15:EGM15"/>
    <mergeCell ref="EDT15:EDY15"/>
    <mergeCell ref="EDZ15:EEE15"/>
    <mergeCell ref="EEF15:EEK15"/>
    <mergeCell ref="EEL15:EEQ15"/>
    <mergeCell ref="EER15:EEW15"/>
    <mergeCell ref="EEX15:EFC15"/>
    <mergeCell ref="ESZ15:ETE15"/>
    <mergeCell ref="ETF15:ETK15"/>
    <mergeCell ref="ETL15:ETQ15"/>
    <mergeCell ref="ETR15:ETW15"/>
    <mergeCell ref="ETX15:EUC15"/>
    <mergeCell ref="EUD15:EUI15"/>
    <mergeCell ref="ERP15:ERU15"/>
    <mergeCell ref="ERV15:ESA15"/>
    <mergeCell ref="ESB15:ESG15"/>
    <mergeCell ref="ESH15:ESM15"/>
    <mergeCell ref="ESN15:ESS15"/>
    <mergeCell ref="EST15:ESY15"/>
    <mergeCell ref="EQF15:EQK15"/>
    <mergeCell ref="EQL15:EQQ15"/>
    <mergeCell ref="EQR15:EQW15"/>
    <mergeCell ref="EQX15:ERC15"/>
    <mergeCell ref="ERD15:ERI15"/>
    <mergeCell ref="ERJ15:ERO15"/>
    <mergeCell ref="EOV15:EPA15"/>
    <mergeCell ref="EPB15:EPG15"/>
    <mergeCell ref="EPH15:EPM15"/>
    <mergeCell ref="EPN15:EPS15"/>
    <mergeCell ref="EPT15:EPY15"/>
    <mergeCell ref="EPZ15:EQE15"/>
    <mergeCell ref="ENL15:ENQ15"/>
    <mergeCell ref="ENR15:ENW15"/>
    <mergeCell ref="ENX15:EOC15"/>
    <mergeCell ref="EOD15:EOI15"/>
    <mergeCell ref="EOJ15:EOO15"/>
    <mergeCell ref="EOP15:EOU15"/>
    <mergeCell ref="EMB15:EMG15"/>
    <mergeCell ref="EMH15:EMM15"/>
    <mergeCell ref="EMN15:EMS15"/>
    <mergeCell ref="EMT15:EMY15"/>
    <mergeCell ref="EMZ15:ENE15"/>
    <mergeCell ref="ENF15:ENK15"/>
    <mergeCell ref="FBH15:FBM15"/>
    <mergeCell ref="FBN15:FBS15"/>
    <mergeCell ref="FBT15:FBY15"/>
    <mergeCell ref="FBZ15:FCE15"/>
    <mergeCell ref="FCF15:FCK15"/>
    <mergeCell ref="FCL15:FCQ15"/>
    <mergeCell ref="EZX15:FAC15"/>
    <mergeCell ref="FAD15:FAI15"/>
    <mergeCell ref="FAJ15:FAO15"/>
    <mergeCell ref="FAP15:FAU15"/>
    <mergeCell ref="FAV15:FBA15"/>
    <mergeCell ref="FBB15:FBG15"/>
    <mergeCell ref="EYN15:EYS15"/>
    <mergeCell ref="EYT15:EYY15"/>
    <mergeCell ref="EYZ15:EZE15"/>
    <mergeCell ref="EZF15:EZK15"/>
    <mergeCell ref="EZL15:EZQ15"/>
    <mergeCell ref="EZR15:EZW15"/>
    <mergeCell ref="EXD15:EXI15"/>
    <mergeCell ref="EXJ15:EXO15"/>
    <mergeCell ref="EXP15:EXU15"/>
    <mergeCell ref="EXV15:EYA15"/>
    <mergeCell ref="EYB15:EYG15"/>
    <mergeCell ref="EYH15:EYM15"/>
    <mergeCell ref="EVT15:EVY15"/>
    <mergeCell ref="EVZ15:EWE15"/>
    <mergeCell ref="EWF15:EWK15"/>
    <mergeCell ref="EWL15:EWQ15"/>
    <mergeCell ref="EWR15:EWW15"/>
    <mergeCell ref="EWX15:EXC15"/>
    <mergeCell ref="EUJ15:EUO15"/>
    <mergeCell ref="EUP15:EUU15"/>
    <mergeCell ref="EUV15:EVA15"/>
    <mergeCell ref="EVB15:EVG15"/>
    <mergeCell ref="EVH15:EVM15"/>
    <mergeCell ref="EVN15:EVS15"/>
    <mergeCell ref="FJP15:FJU15"/>
    <mergeCell ref="FJV15:FKA15"/>
    <mergeCell ref="FKB15:FKG15"/>
    <mergeCell ref="FKH15:FKM15"/>
    <mergeCell ref="FKN15:FKS15"/>
    <mergeCell ref="FKT15:FKY15"/>
    <mergeCell ref="FIF15:FIK15"/>
    <mergeCell ref="FIL15:FIQ15"/>
    <mergeCell ref="FIR15:FIW15"/>
    <mergeCell ref="FIX15:FJC15"/>
    <mergeCell ref="FJD15:FJI15"/>
    <mergeCell ref="FJJ15:FJO15"/>
    <mergeCell ref="FGV15:FHA15"/>
    <mergeCell ref="FHB15:FHG15"/>
    <mergeCell ref="FHH15:FHM15"/>
    <mergeCell ref="FHN15:FHS15"/>
    <mergeCell ref="FHT15:FHY15"/>
    <mergeCell ref="FHZ15:FIE15"/>
    <mergeCell ref="FFL15:FFQ15"/>
    <mergeCell ref="FFR15:FFW15"/>
    <mergeCell ref="FFX15:FGC15"/>
    <mergeCell ref="FGD15:FGI15"/>
    <mergeCell ref="FGJ15:FGO15"/>
    <mergeCell ref="FGP15:FGU15"/>
    <mergeCell ref="FEB15:FEG15"/>
    <mergeCell ref="FEH15:FEM15"/>
    <mergeCell ref="FEN15:FES15"/>
    <mergeCell ref="FET15:FEY15"/>
    <mergeCell ref="FEZ15:FFE15"/>
    <mergeCell ref="FFF15:FFK15"/>
    <mergeCell ref="FCR15:FCW15"/>
    <mergeCell ref="FCX15:FDC15"/>
    <mergeCell ref="FDD15:FDI15"/>
    <mergeCell ref="FDJ15:FDO15"/>
    <mergeCell ref="FDP15:FDU15"/>
    <mergeCell ref="FDV15:FEA15"/>
    <mergeCell ref="FRX15:FSC15"/>
    <mergeCell ref="FSD15:FSI15"/>
    <mergeCell ref="FSJ15:FSO15"/>
    <mergeCell ref="FSP15:FSU15"/>
    <mergeCell ref="FSV15:FTA15"/>
    <mergeCell ref="FTB15:FTG15"/>
    <mergeCell ref="FQN15:FQS15"/>
    <mergeCell ref="FQT15:FQY15"/>
    <mergeCell ref="FQZ15:FRE15"/>
    <mergeCell ref="FRF15:FRK15"/>
    <mergeCell ref="FRL15:FRQ15"/>
    <mergeCell ref="FRR15:FRW15"/>
    <mergeCell ref="FPD15:FPI15"/>
    <mergeCell ref="FPJ15:FPO15"/>
    <mergeCell ref="FPP15:FPU15"/>
    <mergeCell ref="FPV15:FQA15"/>
    <mergeCell ref="FQB15:FQG15"/>
    <mergeCell ref="FQH15:FQM15"/>
    <mergeCell ref="FNT15:FNY15"/>
    <mergeCell ref="FNZ15:FOE15"/>
    <mergeCell ref="FOF15:FOK15"/>
    <mergeCell ref="FOL15:FOQ15"/>
    <mergeCell ref="FOR15:FOW15"/>
    <mergeCell ref="FOX15:FPC15"/>
    <mergeCell ref="FMJ15:FMO15"/>
    <mergeCell ref="FMP15:FMU15"/>
    <mergeCell ref="FMV15:FNA15"/>
    <mergeCell ref="FNB15:FNG15"/>
    <mergeCell ref="FNH15:FNM15"/>
    <mergeCell ref="FNN15:FNS15"/>
    <mergeCell ref="FKZ15:FLE15"/>
    <mergeCell ref="FLF15:FLK15"/>
    <mergeCell ref="FLL15:FLQ15"/>
    <mergeCell ref="FLR15:FLW15"/>
    <mergeCell ref="FLX15:FMC15"/>
    <mergeCell ref="FMD15:FMI15"/>
    <mergeCell ref="GAF15:GAK15"/>
    <mergeCell ref="GAL15:GAQ15"/>
    <mergeCell ref="GAR15:GAW15"/>
    <mergeCell ref="GAX15:GBC15"/>
    <mergeCell ref="GBD15:GBI15"/>
    <mergeCell ref="GBJ15:GBO15"/>
    <mergeCell ref="FYV15:FZA15"/>
    <mergeCell ref="FZB15:FZG15"/>
    <mergeCell ref="FZH15:FZM15"/>
    <mergeCell ref="FZN15:FZS15"/>
    <mergeCell ref="FZT15:FZY15"/>
    <mergeCell ref="FZZ15:GAE15"/>
    <mergeCell ref="FXL15:FXQ15"/>
    <mergeCell ref="FXR15:FXW15"/>
    <mergeCell ref="FXX15:FYC15"/>
    <mergeCell ref="FYD15:FYI15"/>
    <mergeCell ref="FYJ15:FYO15"/>
    <mergeCell ref="FYP15:FYU15"/>
    <mergeCell ref="FWB15:FWG15"/>
    <mergeCell ref="FWH15:FWM15"/>
    <mergeCell ref="FWN15:FWS15"/>
    <mergeCell ref="FWT15:FWY15"/>
    <mergeCell ref="FWZ15:FXE15"/>
    <mergeCell ref="FXF15:FXK15"/>
    <mergeCell ref="FUR15:FUW15"/>
    <mergeCell ref="FUX15:FVC15"/>
    <mergeCell ref="FVD15:FVI15"/>
    <mergeCell ref="FVJ15:FVO15"/>
    <mergeCell ref="FVP15:FVU15"/>
    <mergeCell ref="FVV15:FWA15"/>
    <mergeCell ref="FTH15:FTM15"/>
    <mergeCell ref="FTN15:FTS15"/>
    <mergeCell ref="FTT15:FTY15"/>
    <mergeCell ref="FTZ15:FUE15"/>
    <mergeCell ref="FUF15:FUK15"/>
    <mergeCell ref="FUL15:FUQ15"/>
    <mergeCell ref="GIN15:GIS15"/>
    <mergeCell ref="GIT15:GIY15"/>
    <mergeCell ref="GIZ15:GJE15"/>
    <mergeCell ref="GJF15:GJK15"/>
    <mergeCell ref="GJL15:GJQ15"/>
    <mergeCell ref="GJR15:GJW15"/>
    <mergeCell ref="GHD15:GHI15"/>
    <mergeCell ref="GHJ15:GHO15"/>
    <mergeCell ref="GHP15:GHU15"/>
    <mergeCell ref="GHV15:GIA15"/>
    <mergeCell ref="GIB15:GIG15"/>
    <mergeCell ref="GIH15:GIM15"/>
    <mergeCell ref="GFT15:GFY15"/>
    <mergeCell ref="GFZ15:GGE15"/>
    <mergeCell ref="GGF15:GGK15"/>
    <mergeCell ref="GGL15:GGQ15"/>
    <mergeCell ref="GGR15:GGW15"/>
    <mergeCell ref="GGX15:GHC15"/>
    <mergeCell ref="GEJ15:GEO15"/>
    <mergeCell ref="GEP15:GEU15"/>
    <mergeCell ref="GEV15:GFA15"/>
    <mergeCell ref="GFB15:GFG15"/>
    <mergeCell ref="GFH15:GFM15"/>
    <mergeCell ref="GFN15:GFS15"/>
    <mergeCell ref="GCZ15:GDE15"/>
    <mergeCell ref="GDF15:GDK15"/>
    <mergeCell ref="GDL15:GDQ15"/>
    <mergeCell ref="GDR15:GDW15"/>
    <mergeCell ref="GDX15:GEC15"/>
    <mergeCell ref="GED15:GEI15"/>
    <mergeCell ref="GBP15:GBU15"/>
    <mergeCell ref="GBV15:GCA15"/>
    <mergeCell ref="GCB15:GCG15"/>
    <mergeCell ref="GCH15:GCM15"/>
    <mergeCell ref="GCN15:GCS15"/>
    <mergeCell ref="GCT15:GCY15"/>
    <mergeCell ref="GQV15:GRA15"/>
    <mergeCell ref="GRB15:GRG15"/>
    <mergeCell ref="GRH15:GRM15"/>
    <mergeCell ref="GRN15:GRS15"/>
    <mergeCell ref="GRT15:GRY15"/>
    <mergeCell ref="GRZ15:GSE15"/>
    <mergeCell ref="GPL15:GPQ15"/>
    <mergeCell ref="GPR15:GPW15"/>
    <mergeCell ref="GPX15:GQC15"/>
    <mergeCell ref="GQD15:GQI15"/>
    <mergeCell ref="GQJ15:GQO15"/>
    <mergeCell ref="GQP15:GQU15"/>
    <mergeCell ref="GOB15:GOG15"/>
    <mergeCell ref="GOH15:GOM15"/>
    <mergeCell ref="GON15:GOS15"/>
    <mergeCell ref="GOT15:GOY15"/>
    <mergeCell ref="GOZ15:GPE15"/>
    <mergeCell ref="GPF15:GPK15"/>
    <mergeCell ref="GMR15:GMW15"/>
    <mergeCell ref="GMX15:GNC15"/>
    <mergeCell ref="GND15:GNI15"/>
    <mergeCell ref="GNJ15:GNO15"/>
    <mergeCell ref="GNP15:GNU15"/>
    <mergeCell ref="GNV15:GOA15"/>
    <mergeCell ref="GLH15:GLM15"/>
    <mergeCell ref="GLN15:GLS15"/>
    <mergeCell ref="GLT15:GLY15"/>
    <mergeCell ref="GLZ15:GME15"/>
    <mergeCell ref="GMF15:GMK15"/>
    <mergeCell ref="GML15:GMQ15"/>
    <mergeCell ref="GJX15:GKC15"/>
    <mergeCell ref="GKD15:GKI15"/>
    <mergeCell ref="GKJ15:GKO15"/>
    <mergeCell ref="GKP15:GKU15"/>
    <mergeCell ref="GKV15:GLA15"/>
    <mergeCell ref="GLB15:GLG15"/>
    <mergeCell ref="GZD15:GZI15"/>
    <mergeCell ref="GZJ15:GZO15"/>
    <mergeCell ref="GZP15:GZU15"/>
    <mergeCell ref="GZV15:HAA15"/>
    <mergeCell ref="HAB15:HAG15"/>
    <mergeCell ref="HAH15:HAM15"/>
    <mergeCell ref="GXT15:GXY15"/>
    <mergeCell ref="GXZ15:GYE15"/>
    <mergeCell ref="GYF15:GYK15"/>
    <mergeCell ref="GYL15:GYQ15"/>
    <mergeCell ref="GYR15:GYW15"/>
    <mergeCell ref="GYX15:GZC15"/>
    <mergeCell ref="GWJ15:GWO15"/>
    <mergeCell ref="GWP15:GWU15"/>
    <mergeCell ref="GWV15:GXA15"/>
    <mergeCell ref="GXB15:GXG15"/>
    <mergeCell ref="GXH15:GXM15"/>
    <mergeCell ref="GXN15:GXS15"/>
    <mergeCell ref="GUZ15:GVE15"/>
    <mergeCell ref="GVF15:GVK15"/>
    <mergeCell ref="GVL15:GVQ15"/>
    <mergeCell ref="GVR15:GVW15"/>
    <mergeCell ref="GVX15:GWC15"/>
    <mergeCell ref="GWD15:GWI15"/>
    <mergeCell ref="GTP15:GTU15"/>
    <mergeCell ref="GTV15:GUA15"/>
    <mergeCell ref="GUB15:GUG15"/>
    <mergeCell ref="GUH15:GUM15"/>
    <mergeCell ref="GUN15:GUS15"/>
    <mergeCell ref="GUT15:GUY15"/>
    <mergeCell ref="GSF15:GSK15"/>
    <mergeCell ref="GSL15:GSQ15"/>
    <mergeCell ref="GSR15:GSW15"/>
    <mergeCell ref="GSX15:GTC15"/>
    <mergeCell ref="GTD15:GTI15"/>
    <mergeCell ref="GTJ15:GTO15"/>
    <mergeCell ref="HHL15:HHQ15"/>
    <mergeCell ref="HHR15:HHW15"/>
    <mergeCell ref="HHX15:HIC15"/>
    <mergeCell ref="HID15:HII15"/>
    <mergeCell ref="HIJ15:HIO15"/>
    <mergeCell ref="HIP15:HIU15"/>
    <mergeCell ref="HGB15:HGG15"/>
    <mergeCell ref="HGH15:HGM15"/>
    <mergeCell ref="HGN15:HGS15"/>
    <mergeCell ref="HGT15:HGY15"/>
    <mergeCell ref="HGZ15:HHE15"/>
    <mergeCell ref="HHF15:HHK15"/>
    <mergeCell ref="HER15:HEW15"/>
    <mergeCell ref="HEX15:HFC15"/>
    <mergeCell ref="HFD15:HFI15"/>
    <mergeCell ref="HFJ15:HFO15"/>
    <mergeCell ref="HFP15:HFU15"/>
    <mergeCell ref="HFV15:HGA15"/>
    <mergeCell ref="HDH15:HDM15"/>
    <mergeCell ref="HDN15:HDS15"/>
    <mergeCell ref="HDT15:HDY15"/>
    <mergeCell ref="HDZ15:HEE15"/>
    <mergeCell ref="HEF15:HEK15"/>
    <mergeCell ref="HEL15:HEQ15"/>
    <mergeCell ref="HBX15:HCC15"/>
    <mergeCell ref="HCD15:HCI15"/>
    <mergeCell ref="HCJ15:HCO15"/>
    <mergeCell ref="HCP15:HCU15"/>
    <mergeCell ref="HCV15:HDA15"/>
    <mergeCell ref="HDB15:HDG15"/>
    <mergeCell ref="HAN15:HAS15"/>
    <mergeCell ref="HAT15:HAY15"/>
    <mergeCell ref="HAZ15:HBE15"/>
    <mergeCell ref="HBF15:HBK15"/>
    <mergeCell ref="HBL15:HBQ15"/>
    <mergeCell ref="HBR15:HBW15"/>
    <mergeCell ref="HPT15:HPY15"/>
    <mergeCell ref="HPZ15:HQE15"/>
    <mergeCell ref="HQF15:HQK15"/>
    <mergeCell ref="HQL15:HQQ15"/>
    <mergeCell ref="HQR15:HQW15"/>
    <mergeCell ref="HQX15:HRC15"/>
    <mergeCell ref="HOJ15:HOO15"/>
    <mergeCell ref="HOP15:HOU15"/>
    <mergeCell ref="HOV15:HPA15"/>
    <mergeCell ref="HPB15:HPG15"/>
    <mergeCell ref="HPH15:HPM15"/>
    <mergeCell ref="HPN15:HPS15"/>
    <mergeCell ref="HMZ15:HNE15"/>
    <mergeCell ref="HNF15:HNK15"/>
    <mergeCell ref="HNL15:HNQ15"/>
    <mergeCell ref="HNR15:HNW15"/>
    <mergeCell ref="HNX15:HOC15"/>
    <mergeCell ref="HOD15:HOI15"/>
    <mergeCell ref="HLP15:HLU15"/>
    <mergeCell ref="HLV15:HMA15"/>
    <mergeCell ref="HMB15:HMG15"/>
    <mergeCell ref="HMH15:HMM15"/>
    <mergeCell ref="HMN15:HMS15"/>
    <mergeCell ref="HMT15:HMY15"/>
    <mergeCell ref="HKF15:HKK15"/>
    <mergeCell ref="HKL15:HKQ15"/>
    <mergeCell ref="HKR15:HKW15"/>
    <mergeCell ref="HKX15:HLC15"/>
    <mergeCell ref="HLD15:HLI15"/>
    <mergeCell ref="HLJ15:HLO15"/>
    <mergeCell ref="HIV15:HJA15"/>
    <mergeCell ref="HJB15:HJG15"/>
    <mergeCell ref="HJH15:HJM15"/>
    <mergeCell ref="HJN15:HJS15"/>
    <mergeCell ref="HJT15:HJY15"/>
    <mergeCell ref="HJZ15:HKE15"/>
    <mergeCell ref="HYB15:HYG15"/>
    <mergeCell ref="HYH15:HYM15"/>
    <mergeCell ref="HYN15:HYS15"/>
    <mergeCell ref="HYT15:HYY15"/>
    <mergeCell ref="HYZ15:HZE15"/>
    <mergeCell ref="HZF15:HZK15"/>
    <mergeCell ref="HWR15:HWW15"/>
    <mergeCell ref="HWX15:HXC15"/>
    <mergeCell ref="HXD15:HXI15"/>
    <mergeCell ref="HXJ15:HXO15"/>
    <mergeCell ref="HXP15:HXU15"/>
    <mergeCell ref="HXV15:HYA15"/>
    <mergeCell ref="HVH15:HVM15"/>
    <mergeCell ref="HVN15:HVS15"/>
    <mergeCell ref="HVT15:HVY15"/>
    <mergeCell ref="HVZ15:HWE15"/>
    <mergeCell ref="HWF15:HWK15"/>
    <mergeCell ref="HWL15:HWQ15"/>
    <mergeCell ref="HTX15:HUC15"/>
    <mergeCell ref="HUD15:HUI15"/>
    <mergeCell ref="HUJ15:HUO15"/>
    <mergeCell ref="HUP15:HUU15"/>
    <mergeCell ref="HUV15:HVA15"/>
    <mergeCell ref="HVB15:HVG15"/>
    <mergeCell ref="HSN15:HSS15"/>
    <mergeCell ref="HST15:HSY15"/>
    <mergeCell ref="HSZ15:HTE15"/>
    <mergeCell ref="HTF15:HTK15"/>
    <mergeCell ref="HTL15:HTQ15"/>
    <mergeCell ref="HTR15:HTW15"/>
    <mergeCell ref="HRD15:HRI15"/>
    <mergeCell ref="HRJ15:HRO15"/>
    <mergeCell ref="HRP15:HRU15"/>
    <mergeCell ref="HRV15:HSA15"/>
    <mergeCell ref="HSB15:HSG15"/>
    <mergeCell ref="HSH15:HSM15"/>
    <mergeCell ref="IGJ15:IGO15"/>
    <mergeCell ref="IGP15:IGU15"/>
    <mergeCell ref="IGV15:IHA15"/>
    <mergeCell ref="IHB15:IHG15"/>
    <mergeCell ref="IHH15:IHM15"/>
    <mergeCell ref="IHN15:IHS15"/>
    <mergeCell ref="IEZ15:IFE15"/>
    <mergeCell ref="IFF15:IFK15"/>
    <mergeCell ref="IFL15:IFQ15"/>
    <mergeCell ref="IFR15:IFW15"/>
    <mergeCell ref="IFX15:IGC15"/>
    <mergeCell ref="IGD15:IGI15"/>
    <mergeCell ref="IDP15:IDU15"/>
    <mergeCell ref="IDV15:IEA15"/>
    <mergeCell ref="IEB15:IEG15"/>
    <mergeCell ref="IEH15:IEM15"/>
    <mergeCell ref="IEN15:IES15"/>
    <mergeCell ref="IET15:IEY15"/>
    <mergeCell ref="ICF15:ICK15"/>
    <mergeCell ref="ICL15:ICQ15"/>
    <mergeCell ref="ICR15:ICW15"/>
    <mergeCell ref="ICX15:IDC15"/>
    <mergeCell ref="IDD15:IDI15"/>
    <mergeCell ref="IDJ15:IDO15"/>
    <mergeCell ref="IAV15:IBA15"/>
    <mergeCell ref="IBB15:IBG15"/>
    <mergeCell ref="IBH15:IBM15"/>
    <mergeCell ref="IBN15:IBS15"/>
    <mergeCell ref="IBT15:IBY15"/>
    <mergeCell ref="IBZ15:ICE15"/>
    <mergeCell ref="HZL15:HZQ15"/>
    <mergeCell ref="HZR15:HZW15"/>
    <mergeCell ref="HZX15:IAC15"/>
    <mergeCell ref="IAD15:IAI15"/>
    <mergeCell ref="IAJ15:IAO15"/>
    <mergeCell ref="IAP15:IAU15"/>
    <mergeCell ref="IOR15:IOW15"/>
    <mergeCell ref="IOX15:IPC15"/>
    <mergeCell ref="IPD15:IPI15"/>
    <mergeCell ref="IPJ15:IPO15"/>
    <mergeCell ref="IPP15:IPU15"/>
    <mergeCell ref="IPV15:IQA15"/>
    <mergeCell ref="INH15:INM15"/>
    <mergeCell ref="INN15:INS15"/>
    <mergeCell ref="INT15:INY15"/>
    <mergeCell ref="INZ15:IOE15"/>
    <mergeCell ref="IOF15:IOK15"/>
    <mergeCell ref="IOL15:IOQ15"/>
    <mergeCell ref="ILX15:IMC15"/>
    <mergeCell ref="IMD15:IMI15"/>
    <mergeCell ref="IMJ15:IMO15"/>
    <mergeCell ref="IMP15:IMU15"/>
    <mergeCell ref="IMV15:INA15"/>
    <mergeCell ref="INB15:ING15"/>
    <mergeCell ref="IKN15:IKS15"/>
    <mergeCell ref="IKT15:IKY15"/>
    <mergeCell ref="IKZ15:ILE15"/>
    <mergeCell ref="ILF15:ILK15"/>
    <mergeCell ref="ILL15:ILQ15"/>
    <mergeCell ref="ILR15:ILW15"/>
    <mergeCell ref="IJD15:IJI15"/>
    <mergeCell ref="IJJ15:IJO15"/>
    <mergeCell ref="IJP15:IJU15"/>
    <mergeCell ref="IJV15:IKA15"/>
    <mergeCell ref="IKB15:IKG15"/>
    <mergeCell ref="IKH15:IKM15"/>
    <mergeCell ref="IHT15:IHY15"/>
    <mergeCell ref="IHZ15:IIE15"/>
    <mergeCell ref="IIF15:IIK15"/>
    <mergeCell ref="IIL15:IIQ15"/>
    <mergeCell ref="IIR15:IIW15"/>
    <mergeCell ref="IIX15:IJC15"/>
    <mergeCell ref="IWZ15:IXE15"/>
    <mergeCell ref="IXF15:IXK15"/>
    <mergeCell ref="IXL15:IXQ15"/>
    <mergeCell ref="IXR15:IXW15"/>
    <mergeCell ref="IXX15:IYC15"/>
    <mergeCell ref="IYD15:IYI15"/>
    <mergeCell ref="IVP15:IVU15"/>
    <mergeCell ref="IVV15:IWA15"/>
    <mergeCell ref="IWB15:IWG15"/>
    <mergeCell ref="IWH15:IWM15"/>
    <mergeCell ref="IWN15:IWS15"/>
    <mergeCell ref="IWT15:IWY15"/>
    <mergeCell ref="IUF15:IUK15"/>
    <mergeCell ref="IUL15:IUQ15"/>
    <mergeCell ref="IUR15:IUW15"/>
    <mergeCell ref="IUX15:IVC15"/>
    <mergeCell ref="IVD15:IVI15"/>
    <mergeCell ref="IVJ15:IVO15"/>
    <mergeCell ref="ISV15:ITA15"/>
    <mergeCell ref="ITB15:ITG15"/>
    <mergeCell ref="ITH15:ITM15"/>
    <mergeCell ref="ITN15:ITS15"/>
    <mergeCell ref="ITT15:ITY15"/>
    <mergeCell ref="ITZ15:IUE15"/>
    <mergeCell ref="IRL15:IRQ15"/>
    <mergeCell ref="IRR15:IRW15"/>
    <mergeCell ref="IRX15:ISC15"/>
    <mergeCell ref="ISD15:ISI15"/>
    <mergeCell ref="ISJ15:ISO15"/>
    <mergeCell ref="ISP15:ISU15"/>
    <mergeCell ref="IQB15:IQG15"/>
    <mergeCell ref="IQH15:IQM15"/>
    <mergeCell ref="IQN15:IQS15"/>
    <mergeCell ref="IQT15:IQY15"/>
    <mergeCell ref="IQZ15:IRE15"/>
    <mergeCell ref="IRF15:IRK15"/>
    <mergeCell ref="JFH15:JFM15"/>
    <mergeCell ref="JFN15:JFS15"/>
    <mergeCell ref="JFT15:JFY15"/>
    <mergeCell ref="JFZ15:JGE15"/>
    <mergeCell ref="JGF15:JGK15"/>
    <mergeCell ref="JGL15:JGQ15"/>
    <mergeCell ref="JDX15:JEC15"/>
    <mergeCell ref="JED15:JEI15"/>
    <mergeCell ref="JEJ15:JEO15"/>
    <mergeCell ref="JEP15:JEU15"/>
    <mergeCell ref="JEV15:JFA15"/>
    <mergeCell ref="JFB15:JFG15"/>
    <mergeCell ref="JCN15:JCS15"/>
    <mergeCell ref="JCT15:JCY15"/>
    <mergeCell ref="JCZ15:JDE15"/>
    <mergeCell ref="JDF15:JDK15"/>
    <mergeCell ref="JDL15:JDQ15"/>
    <mergeCell ref="JDR15:JDW15"/>
    <mergeCell ref="JBD15:JBI15"/>
    <mergeCell ref="JBJ15:JBO15"/>
    <mergeCell ref="JBP15:JBU15"/>
    <mergeCell ref="JBV15:JCA15"/>
    <mergeCell ref="JCB15:JCG15"/>
    <mergeCell ref="JCH15:JCM15"/>
    <mergeCell ref="IZT15:IZY15"/>
    <mergeCell ref="IZZ15:JAE15"/>
    <mergeCell ref="JAF15:JAK15"/>
    <mergeCell ref="JAL15:JAQ15"/>
    <mergeCell ref="JAR15:JAW15"/>
    <mergeCell ref="JAX15:JBC15"/>
    <mergeCell ref="IYJ15:IYO15"/>
    <mergeCell ref="IYP15:IYU15"/>
    <mergeCell ref="IYV15:IZA15"/>
    <mergeCell ref="IZB15:IZG15"/>
    <mergeCell ref="IZH15:IZM15"/>
    <mergeCell ref="IZN15:IZS15"/>
    <mergeCell ref="JNP15:JNU15"/>
    <mergeCell ref="JNV15:JOA15"/>
    <mergeCell ref="JOB15:JOG15"/>
    <mergeCell ref="JOH15:JOM15"/>
    <mergeCell ref="JON15:JOS15"/>
    <mergeCell ref="JOT15:JOY15"/>
    <mergeCell ref="JMF15:JMK15"/>
    <mergeCell ref="JML15:JMQ15"/>
    <mergeCell ref="JMR15:JMW15"/>
    <mergeCell ref="JMX15:JNC15"/>
    <mergeCell ref="JND15:JNI15"/>
    <mergeCell ref="JNJ15:JNO15"/>
    <mergeCell ref="JKV15:JLA15"/>
    <mergeCell ref="JLB15:JLG15"/>
    <mergeCell ref="JLH15:JLM15"/>
    <mergeCell ref="JLN15:JLS15"/>
    <mergeCell ref="JLT15:JLY15"/>
    <mergeCell ref="JLZ15:JME15"/>
    <mergeCell ref="JJL15:JJQ15"/>
    <mergeCell ref="JJR15:JJW15"/>
    <mergeCell ref="JJX15:JKC15"/>
    <mergeCell ref="JKD15:JKI15"/>
    <mergeCell ref="JKJ15:JKO15"/>
    <mergeCell ref="JKP15:JKU15"/>
    <mergeCell ref="JIB15:JIG15"/>
    <mergeCell ref="JIH15:JIM15"/>
    <mergeCell ref="JIN15:JIS15"/>
    <mergeCell ref="JIT15:JIY15"/>
    <mergeCell ref="JIZ15:JJE15"/>
    <mergeCell ref="JJF15:JJK15"/>
    <mergeCell ref="JGR15:JGW15"/>
    <mergeCell ref="JGX15:JHC15"/>
    <mergeCell ref="JHD15:JHI15"/>
    <mergeCell ref="JHJ15:JHO15"/>
    <mergeCell ref="JHP15:JHU15"/>
    <mergeCell ref="JHV15:JIA15"/>
    <mergeCell ref="JVX15:JWC15"/>
    <mergeCell ref="JWD15:JWI15"/>
    <mergeCell ref="JWJ15:JWO15"/>
    <mergeCell ref="JWP15:JWU15"/>
    <mergeCell ref="JWV15:JXA15"/>
    <mergeCell ref="JXB15:JXG15"/>
    <mergeCell ref="JUN15:JUS15"/>
    <mergeCell ref="JUT15:JUY15"/>
    <mergeCell ref="JUZ15:JVE15"/>
    <mergeCell ref="JVF15:JVK15"/>
    <mergeCell ref="JVL15:JVQ15"/>
    <mergeCell ref="JVR15:JVW15"/>
    <mergeCell ref="JTD15:JTI15"/>
    <mergeCell ref="JTJ15:JTO15"/>
    <mergeCell ref="JTP15:JTU15"/>
    <mergeCell ref="JTV15:JUA15"/>
    <mergeCell ref="JUB15:JUG15"/>
    <mergeCell ref="JUH15:JUM15"/>
    <mergeCell ref="JRT15:JRY15"/>
    <mergeCell ref="JRZ15:JSE15"/>
    <mergeCell ref="JSF15:JSK15"/>
    <mergeCell ref="JSL15:JSQ15"/>
    <mergeCell ref="JSR15:JSW15"/>
    <mergeCell ref="JSX15:JTC15"/>
    <mergeCell ref="JQJ15:JQO15"/>
    <mergeCell ref="JQP15:JQU15"/>
    <mergeCell ref="JQV15:JRA15"/>
    <mergeCell ref="JRB15:JRG15"/>
    <mergeCell ref="JRH15:JRM15"/>
    <mergeCell ref="JRN15:JRS15"/>
    <mergeCell ref="JOZ15:JPE15"/>
    <mergeCell ref="JPF15:JPK15"/>
    <mergeCell ref="JPL15:JPQ15"/>
    <mergeCell ref="JPR15:JPW15"/>
    <mergeCell ref="JPX15:JQC15"/>
    <mergeCell ref="JQD15:JQI15"/>
    <mergeCell ref="KEF15:KEK15"/>
    <mergeCell ref="KEL15:KEQ15"/>
    <mergeCell ref="KER15:KEW15"/>
    <mergeCell ref="KEX15:KFC15"/>
    <mergeCell ref="KFD15:KFI15"/>
    <mergeCell ref="KFJ15:KFO15"/>
    <mergeCell ref="KCV15:KDA15"/>
    <mergeCell ref="KDB15:KDG15"/>
    <mergeCell ref="KDH15:KDM15"/>
    <mergeCell ref="KDN15:KDS15"/>
    <mergeCell ref="KDT15:KDY15"/>
    <mergeCell ref="KDZ15:KEE15"/>
    <mergeCell ref="KBL15:KBQ15"/>
    <mergeCell ref="KBR15:KBW15"/>
    <mergeCell ref="KBX15:KCC15"/>
    <mergeCell ref="KCD15:KCI15"/>
    <mergeCell ref="KCJ15:KCO15"/>
    <mergeCell ref="KCP15:KCU15"/>
    <mergeCell ref="KAB15:KAG15"/>
    <mergeCell ref="KAH15:KAM15"/>
    <mergeCell ref="KAN15:KAS15"/>
    <mergeCell ref="KAT15:KAY15"/>
    <mergeCell ref="KAZ15:KBE15"/>
    <mergeCell ref="KBF15:KBK15"/>
    <mergeCell ref="JYR15:JYW15"/>
    <mergeCell ref="JYX15:JZC15"/>
    <mergeCell ref="JZD15:JZI15"/>
    <mergeCell ref="JZJ15:JZO15"/>
    <mergeCell ref="JZP15:JZU15"/>
    <mergeCell ref="JZV15:KAA15"/>
    <mergeCell ref="JXH15:JXM15"/>
    <mergeCell ref="JXN15:JXS15"/>
    <mergeCell ref="JXT15:JXY15"/>
    <mergeCell ref="JXZ15:JYE15"/>
    <mergeCell ref="JYF15:JYK15"/>
    <mergeCell ref="JYL15:JYQ15"/>
    <mergeCell ref="KMN15:KMS15"/>
    <mergeCell ref="KMT15:KMY15"/>
    <mergeCell ref="KMZ15:KNE15"/>
    <mergeCell ref="KNF15:KNK15"/>
    <mergeCell ref="KNL15:KNQ15"/>
    <mergeCell ref="KNR15:KNW15"/>
    <mergeCell ref="KLD15:KLI15"/>
    <mergeCell ref="KLJ15:KLO15"/>
    <mergeCell ref="KLP15:KLU15"/>
    <mergeCell ref="KLV15:KMA15"/>
    <mergeCell ref="KMB15:KMG15"/>
    <mergeCell ref="KMH15:KMM15"/>
    <mergeCell ref="KJT15:KJY15"/>
    <mergeCell ref="KJZ15:KKE15"/>
    <mergeCell ref="KKF15:KKK15"/>
    <mergeCell ref="KKL15:KKQ15"/>
    <mergeCell ref="KKR15:KKW15"/>
    <mergeCell ref="KKX15:KLC15"/>
    <mergeCell ref="KIJ15:KIO15"/>
    <mergeCell ref="KIP15:KIU15"/>
    <mergeCell ref="KIV15:KJA15"/>
    <mergeCell ref="KJB15:KJG15"/>
    <mergeCell ref="KJH15:KJM15"/>
    <mergeCell ref="KJN15:KJS15"/>
    <mergeCell ref="KGZ15:KHE15"/>
    <mergeCell ref="KHF15:KHK15"/>
    <mergeCell ref="KHL15:KHQ15"/>
    <mergeCell ref="KHR15:KHW15"/>
    <mergeCell ref="KHX15:KIC15"/>
    <mergeCell ref="KID15:KII15"/>
    <mergeCell ref="KFP15:KFU15"/>
    <mergeCell ref="KFV15:KGA15"/>
    <mergeCell ref="KGB15:KGG15"/>
    <mergeCell ref="KGH15:KGM15"/>
    <mergeCell ref="KGN15:KGS15"/>
    <mergeCell ref="KGT15:KGY15"/>
    <mergeCell ref="KUV15:KVA15"/>
    <mergeCell ref="KVB15:KVG15"/>
    <mergeCell ref="KVH15:KVM15"/>
    <mergeCell ref="KVN15:KVS15"/>
    <mergeCell ref="KVT15:KVY15"/>
    <mergeCell ref="KVZ15:KWE15"/>
    <mergeCell ref="KTL15:KTQ15"/>
    <mergeCell ref="KTR15:KTW15"/>
    <mergeCell ref="KTX15:KUC15"/>
    <mergeCell ref="KUD15:KUI15"/>
    <mergeCell ref="KUJ15:KUO15"/>
    <mergeCell ref="KUP15:KUU15"/>
    <mergeCell ref="KSB15:KSG15"/>
    <mergeCell ref="KSH15:KSM15"/>
    <mergeCell ref="KSN15:KSS15"/>
    <mergeCell ref="KST15:KSY15"/>
    <mergeCell ref="KSZ15:KTE15"/>
    <mergeCell ref="KTF15:KTK15"/>
    <mergeCell ref="KQR15:KQW15"/>
    <mergeCell ref="KQX15:KRC15"/>
    <mergeCell ref="KRD15:KRI15"/>
    <mergeCell ref="KRJ15:KRO15"/>
    <mergeCell ref="KRP15:KRU15"/>
    <mergeCell ref="KRV15:KSA15"/>
    <mergeCell ref="KPH15:KPM15"/>
    <mergeCell ref="KPN15:KPS15"/>
    <mergeCell ref="KPT15:KPY15"/>
    <mergeCell ref="KPZ15:KQE15"/>
    <mergeCell ref="KQF15:KQK15"/>
    <mergeCell ref="KQL15:KQQ15"/>
    <mergeCell ref="KNX15:KOC15"/>
    <mergeCell ref="KOD15:KOI15"/>
    <mergeCell ref="KOJ15:KOO15"/>
    <mergeCell ref="KOP15:KOU15"/>
    <mergeCell ref="KOV15:KPA15"/>
    <mergeCell ref="KPB15:KPG15"/>
    <mergeCell ref="LDD15:LDI15"/>
    <mergeCell ref="LDJ15:LDO15"/>
    <mergeCell ref="LDP15:LDU15"/>
    <mergeCell ref="LDV15:LEA15"/>
    <mergeCell ref="LEB15:LEG15"/>
    <mergeCell ref="LEH15:LEM15"/>
    <mergeCell ref="LBT15:LBY15"/>
    <mergeCell ref="LBZ15:LCE15"/>
    <mergeCell ref="LCF15:LCK15"/>
    <mergeCell ref="LCL15:LCQ15"/>
    <mergeCell ref="LCR15:LCW15"/>
    <mergeCell ref="LCX15:LDC15"/>
    <mergeCell ref="LAJ15:LAO15"/>
    <mergeCell ref="LAP15:LAU15"/>
    <mergeCell ref="LAV15:LBA15"/>
    <mergeCell ref="LBB15:LBG15"/>
    <mergeCell ref="LBH15:LBM15"/>
    <mergeCell ref="LBN15:LBS15"/>
    <mergeCell ref="KYZ15:KZE15"/>
    <mergeCell ref="KZF15:KZK15"/>
    <mergeCell ref="KZL15:KZQ15"/>
    <mergeCell ref="KZR15:KZW15"/>
    <mergeCell ref="KZX15:LAC15"/>
    <mergeCell ref="LAD15:LAI15"/>
    <mergeCell ref="KXP15:KXU15"/>
    <mergeCell ref="KXV15:KYA15"/>
    <mergeCell ref="KYB15:KYG15"/>
    <mergeCell ref="KYH15:KYM15"/>
    <mergeCell ref="KYN15:KYS15"/>
    <mergeCell ref="KYT15:KYY15"/>
    <mergeCell ref="KWF15:KWK15"/>
    <mergeCell ref="KWL15:KWQ15"/>
    <mergeCell ref="KWR15:KWW15"/>
    <mergeCell ref="KWX15:KXC15"/>
    <mergeCell ref="KXD15:KXI15"/>
    <mergeCell ref="KXJ15:KXO15"/>
    <mergeCell ref="LLL15:LLQ15"/>
    <mergeCell ref="LLR15:LLW15"/>
    <mergeCell ref="LLX15:LMC15"/>
    <mergeCell ref="LMD15:LMI15"/>
    <mergeCell ref="LMJ15:LMO15"/>
    <mergeCell ref="LMP15:LMU15"/>
    <mergeCell ref="LKB15:LKG15"/>
    <mergeCell ref="LKH15:LKM15"/>
    <mergeCell ref="LKN15:LKS15"/>
    <mergeCell ref="LKT15:LKY15"/>
    <mergeCell ref="LKZ15:LLE15"/>
    <mergeCell ref="LLF15:LLK15"/>
    <mergeCell ref="LIR15:LIW15"/>
    <mergeCell ref="LIX15:LJC15"/>
    <mergeCell ref="LJD15:LJI15"/>
    <mergeCell ref="LJJ15:LJO15"/>
    <mergeCell ref="LJP15:LJU15"/>
    <mergeCell ref="LJV15:LKA15"/>
    <mergeCell ref="LHH15:LHM15"/>
    <mergeCell ref="LHN15:LHS15"/>
    <mergeCell ref="LHT15:LHY15"/>
    <mergeCell ref="LHZ15:LIE15"/>
    <mergeCell ref="LIF15:LIK15"/>
    <mergeCell ref="LIL15:LIQ15"/>
    <mergeCell ref="LFX15:LGC15"/>
    <mergeCell ref="LGD15:LGI15"/>
    <mergeCell ref="LGJ15:LGO15"/>
    <mergeCell ref="LGP15:LGU15"/>
    <mergeCell ref="LGV15:LHA15"/>
    <mergeCell ref="LHB15:LHG15"/>
    <mergeCell ref="LEN15:LES15"/>
    <mergeCell ref="LET15:LEY15"/>
    <mergeCell ref="LEZ15:LFE15"/>
    <mergeCell ref="LFF15:LFK15"/>
    <mergeCell ref="LFL15:LFQ15"/>
    <mergeCell ref="LFR15:LFW15"/>
    <mergeCell ref="LTT15:LTY15"/>
    <mergeCell ref="LTZ15:LUE15"/>
    <mergeCell ref="LUF15:LUK15"/>
    <mergeCell ref="LUL15:LUQ15"/>
    <mergeCell ref="LUR15:LUW15"/>
    <mergeCell ref="LUX15:LVC15"/>
    <mergeCell ref="LSJ15:LSO15"/>
    <mergeCell ref="LSP15:LSU15"/>
    <mergeCell ref="LSV15:LTA15"/>
    <mergeCell ref="LTB15:LTG15"/>
    <mergeCell ref="LTH15:LTM15"/>
    <mergeCell ref="LTN15:LTS15"/>
    <mergeCell ref="LQZ15:LRE15"/>
    <mergeCell ref="LRF15:LRK15"/>
    <mergeCell ref="LRL15:LRQ15"/>
    <mergeCell ref="LRR15:LRW15"/>
    <mergeCell ref="LRX15:LSC15"/>
    <mergeCell ref="LSD15:LSI15"/>
    <mergeCell ref="LPP15:LPU15"/>
    <mergeCell ref="LPV15:LQA15"/>
    <mergeCell ref="LQB15:LQG15"/>
    <mergeCell ref="LQH15:LQM15"/>
    <mergeCell ref="LQN15:LQS15"/>
    <mergeCell ref="LQT15:LQY15"/>
    <mergeCell ref="LOF15:LOK15"/>
    <mergeCell ref="LOL15:LOQ15"/>
    <mergeCell ref="LOR15:LOW15"/>
    <mergeCell ref="LOX15:LPC15"/>
    <mergeCell ref="LPD15:LPI15"/>
    <mergeCell ref="LPJ15:LPO15"/>
    <mergeCell ref="LMV15:LNA15"/>
    <mergeCell ref="LNB15:LNG15"/>
    <mergeCell ref="LNH15:LNM15"/>
    <mergeCell ref="LNN15:LNS15"/>
    <mergeCell ref="LNT15:LNY15"/>
    <mergeCell ref="LNZ15:LOE15"/>
    <mergeCell ref="MCB15:MCG15"/>
    <mergeCell ref="MCH15:MCM15"/>
    <mergeCell ref="MCN15:MCS15"/>
    <mergeCell ref="MCT15:MCY15"/>
    <mergeCell ref="MCZ15:MDE15"/>
    <mergeCell ref="MDF15:MDK15"/>
    <mergeCell ref="MAR15:MAW15"/>
    <mergeCell ref="MAX15:MBC15"/>
    <mergeCell ref="MBD15:MBI15"/>
    <mergeCell ref="MBJ15:MBO15"/>
    <mergeCell ref="MBP15:MBU15"/>
    <mergeCell ref="MBV15:MCA15"/>
    <mergeCell ref="LZH15:LZM15"/>
    <mergeCell ref="LZN15:LZS15"/>
    <mergeCell ref="LZT15:LZY15"/>
    <mergeCell ref="LZZ15:MAE15"/>
    <mergeCell ref="MAF15:MAK15"/>
    <mergeCell ref="MAL15:MAQ15"/>
    <mergeCell ref="LXX15:LYC15"/>
    <mergeCell ref="LYD15:LYI15"/>
    <mergeCell ref="LYJ15:LYO15"/>
    <mergeCell ref="LYP15:LYU15"/>
    <mergeCell ref="LYV15:LZA15"/>
    <mergeCell ref="LZB15:LZG15"/>
    <mergeCell ref="LWN15:LWS15"/>
    <mergeCell ref="LWT15:LWY15"/>
    <mergeCell ref="LWZ15:LXE15"/>
    <mergeCell ref="LXF15:LXK15"/>
    <mergeCell ref="LXL15:LXQ15"/>
    <mergeCell ref="LXR15:LXW15"/>
    <mergeCell ref="LVD15:LVI15"/>
    <mergeCell ref="LVJ15:LVO15"/>
    <mergeCell ref="LVP15:LVU15"/>
    <mergeCell ref="LVV15:LWA15"/>
    <mergeCell ref="LWB15:LWG15"/>
    <mergeCell ref="LWH15:LWM15"/>
    <mergeCell ref="MKJ15:MKO15"/>
    <mergeCell ref="MKP15:MKU15"/>
    <mergeCell ref="MKV15:MLA15"/>
    <mergeCell ref="MLB15:MLG15"/>
    <mergeCell ref="MLH15:MLM15"/>
    <mergeCell ref="MLN15:MLS15"/>
    <mergeCell ref="MIZ15:MJE15"/>
    <mergeCell ref="MJF15:MJK15"/>
    <mergeCell ref="MJL15:MJQ15"/>
    <mergeCell ref="MJR15:MJW15"/>
    <mergeCell ref="MJX15:MKC15"/>
    <mergeCell ref="MKD15:MKI15"/>
    <mergeCell ref="MHP15:MHU15"/>
    <mergeCell ref="MHV15:MIA15"/>
    <mergeCell ref="MIB15:MIG15"/>
    <mergeCell ref="MIH15:MIM15"/>
    <mergeCell ref="MIN15:MIS15"/>
    <mergeCell ref="MIT15:MIY15"/>
    <mergeCell ref="MGF15:MGK15"/>
    <mergeCell ref="MGL15:MGQ15"/>
    <mergeCell ref="MGR15:MGW15"/>
    <mergeCell ref="MGX15:MHC15"/>
    <mergeCell ref="MHD15:MHI15"/>
    <mergeCell ref="MHJ15:MHO15"/>
    <mergeCell ref="MEV15:MFA15"/>
    <mergeCell ref="MFB15:MFG15"/>
    <mergeCell ref="MFH15:MFM15"/>
    <mergeCell ref="MFN15:MFS15"/>
    <mergeCell ref="MFT15:MFY15"/>
    <mergeCell ref="MFZ15:MGE15"/>
    <mergeCell ref="MDL15:MDQ15"/>
    <mergeCell ref="MDR15:MDW15"/>
    <mergeCell ref="MDX15:MEC15"/>
    <mergeCell ref="MED15:MEI15"/>
    <mergeCell ref="MEJ15:MEO15"/>
    <mergeCell ref="MEP15:MEU15"/>
    <mergeCell ref="MSR15:MSW15"/>
    <mergeCell ref="MSX15:MTC15"/>
    <mergeCell ref="MTD15:MTI15"/>
    <mergeCell ref="MTJ15:MTO15"/>
    <mergeCell ref="MTP15:MTU15"/>
    <mergeCell ref="MTV15:MUA15"/>
    <mergeCell ref="MRH15:MRM15"/>
    <mergeCell ref="MRN15:MRS15"/>
    <mergeCell ref="MRT15:MRY15"/>
    <mergeCell ref="MRZ15:MSE15"/>
    <mergeCell ref="MSF15:MSK15"/>
    <mergeCell ref="MSL15:MSQ15"/>
    <mergeCell ref="MPX15:MQC15"/>
    <mergeCell ref="MQD15:MQI15"/>
    <mergeCell ref="MQJ15:MQO15"/>
    <mergeCell ref="MQP15:MQU15"/>
    <mergeCell ref="MQV15:MRA15"/>
    <mergeCell ref="MRB15:MRG15"/>
    <mergeCell ref="MON15:MOS15"/>
    <mergeCell ref="MOT15:MOY15"/>
    <mergeCell ref="MOZ15:MPE15"/>
    <mergeCell ref="MPF15:MPK15"/>
    <mergeCell ref="MPL15:MPQ15"/>
    <mergeCell ref="MPR15:MPW15"/>
    <mergeCell ref="MND15:MNI15"/>
    <mergeCell ref="MNJ15:MNO15"/>
    <mergeCell ref="MNP15:MNU15"/>
    <mergeCell ref="MNV15:MOA15"/>
    <mergeCell ref="MOB15:MOG15"/>
    <mergeCell ref="MOH15:MOM15"/>
    <mergeCell ref="MLT15:MLY15"/>
    <mergeCell ref="MLZ15:MME15"/>
    <mergeCell ref="MMF15:MMK15"/>
    <mergeCell ref="MML15:MMQ15"/>
    <mergeCell ref="MMR15:MMW15"/>
    <mergeCell ref="MMX15:MNC15"/>
    <mergeCell ref="NAZ15:NBE15"/>
    <mergeCell ref="NBF15:NBK15"/>
    <mergeCell ref="NBL15:NBQ15"/>
    <mergeCell ref="NBR15:NBW15"/>
    <mergeCell ref="NBX15:NCC15"/>
    <mergeCell ref="NCD15:NCI15"/>
    <mergeCell ref="MZP15:MZU15"/>
    <mergeCell ref="MZV15:NAA15"/>
    <mergeCell ref="NAB15:NAG15"/>
    <mergeCell ref="NAH15:NAM15"/>
    <mergeCell ref="NAN15:NAS15"/>
    <mergeCell ref="NAT15:NAY15"/>
    <mergeCell ref="MYF15:MYK15"/>
    <mergeCell ref="MYL15:MYQ15"/>
    <mergeCell ref="MYR15:MYW15"/>
    <mergeCell ref="MYX15:MZC15"/>
    <mergeCell ref="MZD15:MZI15"/>
    <mergeCell ref="MZJ15:MZO15"/>
    <mergeCell ref="MWV15:MXA15"/>
    <mergeCell ref="MXB15:MXG15"/>
    <mergeCell ref="MXH15:MXM15"/>
    <mergeCell ref="MXN15:MXS15"/>
    <mergeCell ref="MXT15:MXY15"/>
    <mergeCell ref="MXZ15:MYE15"/>
    <mergeCell ref="MVL15:MVQ15"/>
    <mergeCell ref="MVR15:MVW15"/>
    <mergeCell ref="MVX15:MWC15"/>
    <mergeCell ref="MWD15:MWI15"/>
    <mergeCell ref="MWJ15:MWO15"/>
    <mergeCell ref="MWP15:MWU15"/>
    <mergeCell ref="MUB15:MUG15"/>
    <mergeCell ref="MUH15:MUM15"/>
    <mergeCell ref="MUN15:MUS15"/>
    <mergeCell ref="MUT15:MUY15"/>
    <mergeCell ref="MUZ15:MVE15"/>
    <mergeCell ref="MVF15:MVK15"/>
    <mergeCell ref="NJH15:NJM15"/>
    <mergeCell ref="NJN15:NJS15"/>
    <mergeCell ref="NJT15:NJY15"/>
    <mergeCell ref="NJZ15:NKE15"/>
    <mergeCell ref="NKF15:NKK15"/>
    <mergeCell ref="NKL15:NKQ15"/>
    <mergeCell ref="NHX15:NIC15"/>
    <mergeCell ref="NID15:NII15"/>
    <mergeCell ref="NIJ15:NIO15"/>
    <mergeCell ref="NIP15:NIU15"/>
    <mergeCell ref="NIV15:NJA15"/>
    <mergeCell ref="NJB15:NJG15"/>
    <mergeCell ref="NGN15:NGS15"/>
    <mergeCell ref="NGT15:NGY15"/>
    <mergeCell ref="NGZ15:NHE15"/>
    <mergeCell ref="NHF15:NHK15"/>
    <mergeCell ref="NHL15:NHQ15"/>
    <mergeCell ref="NHR15:NHW15"/>
    <mergeCell ref="NFD15:NFI15"/>
    <mergeCell ref="NFJ15:NFO15"/>
    <mergeCell ref="NFP15:NFU15"/>
    <mergeCell ref="NFV15:NGA15"/>
    <mergeCell ref="NGB15:NGG15"/>
    <mergeCell ref="NGH15:NGM15"/>
    <mergeCell ref="NDT15:NDY15"/>
    <mergeCell ref="NDZ15:NEE15"/>
    <mergeCell ref="NEF15:NEK15"/>
    <mergeCell ref="NEL15:NEQ15"/>
    <mergeCell ref="NER15:NEW15"/>
    <mergeCell ref="NEX15:NFC15"/>
    <mergeCell ref="NCJ15:NCO15"/>
    <mergeCell ref="NCP15:NCU15"/>
    <mergeCell ref="NCV15:NDA15"/>
    <mergeCell ref="NDB15:NDG15"/>
    <mergeCell ref="NDH15:NDM15"/>
    <mergeCell ref="NDN15:NDS15"/>
    <mergeCell ref="NRP15:NRU15"/>
    <mergeCell ref="NRV15:NSA15"/>
    <mergeCell ref="NSB15:NSG15"/>
    <mergeCell ref="NSH15:NSM15"/>
    <mergeCell ref="NSN15:NSS15"/>
    <mergeCell ref="NST15:NSY15"/>
    <mergeCell ref="NQF15:NQK15"/>
    <mergeCell ref="NQL15:NQQ15"/>
    <mergeCell ref="NQR15:NQW15"/>
    <mergeCell ref="NQX15:NRC15"/>
    <mergeCell ref="NRD15:NRI15"/>
    <mergeCell ref="NRJ15:NRO15"/>
    <mergeCell ref="NOV15:NPA15"/>
    <mergeCell ref="NPB15:NPG15"/>
    <mergeCell ref="NPH15:NPM15"/>
    <mergeCell ref="NPN15:NPS15"/>
    <mergeCell ref="NPT15:NPY15"/>
    <mergeCell ref="NPZ15:NQE15"/>
    <mergeCell ref="NNL15:NNQ15"/>
    <mergeCell ref="NNR15:NNW15"/>
    <mergeCell ref="NNX15:NOC15"/>
    <mergeCell ref="NOD15:NOI15"/>
    <mergeCell ref="NOJ15:NOO15"/>
    <mergeCell ref="NOP15:NOU15"/>
    <mergeCell ref="NMB15:NMG15"/>
    <mergeCell ref="NMH15:NMM15"/>
    <mergeCell ref="NMN15:NMS15"/>
    <mergeCell ref="NMT15:NMY15"/>
    <mergeCell ref="NMZ15:NNE15"/>
    <mergeCell ref="NNF15:NNK15"/>
    <mergeCell ref="NKR15:NKW15"/>
    <mergeCell ref="NKX15:NLC15"/>
    <mergeCell ref="NLD15:NLI15"/>
    <mergeCell ref="NLJ15:NLO15"/>
    <mergeCell ref="NLP15:NLU15"/>
    <mergeCell ref="NLV15:NMA15"/>
    <mergeCell ref="NZX15:OAC15"/>
    <mergeCell ref="OAD15:OAI15"/>
    <mergeCell ref="OAJ15:OAO15"/>
    <mergeCell ref="OAP15:OAU15"/>
    <mergeCell ref="OAV15:OBA15"/>
    <mergeCell ref="OBB15:OBG15"/>
    <mergeCell ref="NYN15:NYS15"/>
    <mergeCell ref="NYT15:NYY15"/>
    <mergeCell ref="NYZ15:NZE15"/>
    <mergeCell ref="NZF15:NZK15"/>
    <mergeCell ref="NZL15:NZQ15"/>
    <mergeCell ref="NZR15:NZW15"/>
    <mergeCell ref="NXD15:NXI15"/>
    <mergeCell ref="NXJ15:NXO15"/>
    <mergeCell ref="NXP15:NXU15"/>
    <mergeCell ref="NXV15:NYA15"/>
    <mergeCell ref="NYB15:NYG15"/>
    <mergeCell ref="NYH15:NYM15"/>
    <mergeCell ref="NVT15:NVY15"/>
    <mergeCell ref="NVZ15:NWE15"/>
    <mergeCell ref="NWF15:NWK15"/>
    <mergeCell ref="NWL15:NWQ15"/>
    <mergeCell ref="NWR15:NWW15"/>
    <mergeCell ref="NWX15:NXC15"/>
    <mergeCell ref="NUJ15:NUO15"/>
    <mergeCell ref="NUP15:NUU15"/>
    <mergeCell ref="NUV15:NVA15"/>
    <mergeCell ref="NVB15:NVG15"/>
    <mergeCell ref="NVH15:NVM15"/>
    <mergeCell ref="NVN15:NVS15"/>
    <mergeCell ref="NSZ15:NTE15"/>
    <mergeCell ref="NTF15:NTK15"/>
    <mergeCell ref="NTL15:NTQ15"/>
    <mergeCell ref="NTR15:NTW15"/>
    <mergeCell ref="NTX15:NUC15"/>
    <mergeCell ref="NUD15:NUI15"/>
    <mergeCell ref="OIF15:OIK15"/>
    <mergeCell ref="OIL15:OIQ15"/>
    <mergeCell ref="OIR15:OIW15"/>
    <mergeCell ref="OIX15:OJC15"/>
    <mergeCell ref="OJD15:OJI15"/>
    <mergeCell ref="OJJ15:OJO15"/>
    <mergeCell ref="OGV15:OHA15"/>
    <mergeCell ref="OHB15:OHG15"/>
    <mergeCell ref="OHH15:OHM15"/>
    <mergeCell ref="OHN15:OHS15"/>
    <mergeCell ref="OHT15:OHY15"/>
    <mergeCell ref="OHZ15:OIE15"/>
    <mergeCell ref="OFL15:OFQ15"/>
    <mergeCell ref="OFR15:OFW15"/>
    <mergeCell ref="OFX15:OGC15"/>
    <mergeCell ref="OGD15:OGI15"/>
    <mergeCell ref="OGJ15:OGO15"/>
    <mergeCell ref="OGP15:OGU15"/>
    <mergeCell ref="OEB15:OEG15"/>
    <mergeCell ref="OEH15:OEM15"/>
    <mergeCell ref="OEN15:OES15"/>
    <mergeCell ref="OET15:OEY15"/>
    <mergeCell ref="OEZ15:OFE15"/>
    <mergeCell ref="OFF15:OFK15"/>
    <mergeCell ref="OCR15:OCW15"/>
    <mergeCell ref="OCX15:ODC15"/>
    <mergeCell ref="ODD15:ODI15"/>
    <mergeCell ref="ODJ15:ODO15"/>
    <mergeCell ref="ODP15:ODU15"/>
    <mergeCell ref="ODV15:OEA15"/>
    <mergeCell ref="OBH15:OBM15"/>
    <mergeCell ref="OBN15:OBS15"/>
    <mergeCell ref="OBT15:OBY15"/>
    <mergeCell ref="OBZ15:OCE15"/>
    <mergeCell ref="OCF15:OCK15"/>
    <mergeCell ref="OCL15:OCQ15"/>
    <mergeCell ref="OQN15:OQS15"/>
    <mergeCell ref="OQT15:OQY15"/>
    <mergeCell ref="OQZ15:ORE15"/>
    <mergeCell ref="ORF15:ORK15"/>
    <mergeCell ref="ORL15:ORQ15"/>
    <mergeCell ref="ORR15:ORW15"/>
    <mergeCell ref="OPD15:OPI15"/>
    <mergeCell ref="OPJ15:OPO15"/>
    <mergeCell ref="OPP15:OPU15"/>
    <mergeCell ref="OPV15:OQA15"/>
    <mergeCell ref="OQB15:OQG15"/>
    <mergeCell ref="OQH15:OQM15"/>
    <mergeCell ref="ONT15:ONY15"/>
    <mergeCell ref="ONZ15:OOE15"/>
    <mergeCell ref="OOF15:OOK15"/>
    <mergeCell ref="OOL15:OOQ15"/>
    <mergeCell ref="OOR15:OOW15"/>
    <mergeCell ref="OOX15:OPC15"/>
    <mergeCell ref="OMJ15:OMO15"/>
    <mergeCell ref="OMP15:OMU15"/>
    <mergeCell ref="OMV15:ONA15"/>
    <mergeCell ref="ONB15:ONG15"/>
    <mergeCell ref="ONH15:ONM15"/>
    <mergeCell ref="ONN15:ONS15"/>
    <mergeCell ref="OKZ15:OLE15"/>
    <mergeCell ref="OLF15:OLK15"/>
    <mergeCell ref="OLL15:OLQ15"/>
    <mergeCell ref="OLR15:OLW15"/>
    <mergeCell ref="OLX15:OMC15"/>
    <mergeCell ref="OMD15:OMI15"/>
    <mergeCell ref="OJP15:OJU15"/>
    <mergeCell ref="OJV15:OKA15"/>
    <mergeCell ref="OKB15:OKG15"/>
    <mergeCell ref="OKH15:OKM15"/>
    <mergeCell ref="OKN15:OKS15"/>
    <mergeCell ref="OKT15:OKY15"/>
    <mergeCell ref="OYV15:OZA15"/>
    <mergeCell ref="OZB15:OZG15"/>
    <mergeCell ref="OZH15:OZM15"/>
    <mergeCell ref="OZN15:OZS15"/>
    <mergeCell ref="OZT15:OZY15"/>
    <mergeCell ref="OZZ15:PAE15"/>
    <mergeCell ref="OXL15:OXQ15"/>
    <mergeCell ref="OXR15:OXW15"/>
    <mergeCell ref="OXX15:OYC15"/>
    <mergeCell ref="OYD15:OYI15"/>
    <mergeCell ref="OYJ15:OYO15"/>
    <mergeCell ref="OYP15:OYU15"/>
    <mergeCell ref="OWB15:OWG15"/>
    <mergeCell ref="OWH15:OWM15"/>
    <mergeCell ref="OWN15:OWS15"/>
    <mergeCell ref="OWT15:OWY15"/>
    <mergeCell ref="OWZ15:OXE15"/>
    <mergeCell ref="OXF15:OXK15"/>
    <mergeCell ref="OUR15:OUW15"/>
    <mergeCell ref="OUX15:OVC15"/>
    <mergeCell ref="OVD15:OVI15"/>
    <mergeCell ref="OVJ15:OVO15"/>
    <mergeCell ref="OVP15:OVU15"/>
    <mergeCell ref="OVV15:OWA15"/>
    <mergeCell ref="OTH15:OTM15"/>
    <mergeCell ref="OTN15:OTS15"/>
    <mergeCell ref="OTT15:OTY15"/>
    <mergeCell ref="OTZ15:OUE15"/>
    <mergeCell ref="OUF15:OUK15"/>
    <mergeCell ref="OUL15:OUQ15"/>
    <mergeCell ref="ORX15:OSC15"/>
    <mergeCell ref="OSD15:OSI15"/>
    <mergeCell ref="OSJ15:OSO15"/>
    <mergeCell ref="OSP15:OSU15"/>
    <mergeCell ref="OSV15:OTA15"/>
    <mergeCell ref="OTB15:OTG15"/>
    <mergeCell ref="PHD15:PHI15"/>
    <mergeCell ref="PHJ15:PHO15"/>
    <mergeCell ref="PHP15:PHU15"/>
    <mergeCell ref="PHV15:PIA15"/>
    <mergeCell ref="PIB15:PIG15"/>
    <mergeCell ref="PIH15:PIM15"/>
    <mergeCell ref="PFT15:PFY15"/>
    <mergeCell ref="PFZ15:PGE15"/>
    <mergeCell ref="PGF15:PGK15"/>
    <mergeCell ref="PGL15:PGQ15"/>
    <mergeCell ref="PGR15:PGW15"/>
    <mergeCell ref="PGX15:PHC15"/>
    <mergeCell ref="PEJ15:PEO15"/>
    <mergeCell ref="PEP15:PEU15"/>
    <mergeCell ref="PEV15:PFA15"/>
    <mergeCell ref="PFB15:PFG15"/>
    <mergeCell ref="PFH15:PFM15"/>
    <mergeCell ref="PFN15:PFS15"/>
    <mergeCell ref="PCZ15:PDE15"/>
    <mergeCell ref="PDF15:PDK15"/>
    <mergeCell ref="PDL15:PDQ15"/>
    <mergeCell ref="PDR15:PDW15"/>
    <mergeCell ref="PDX15:PEC15"/>
    <mergeCell ref="PED15:PEI15"/>
    <mergeCell ref="PBP15:PBU15"/>
    <mergeCell ref="PBV15:PCA15"/>
    <mergeCell ref="PCB15:PCG15"/>
    <mergeCell ref="PCH15:PCM15"/>
    <mergeCell ref="PCN15:PCS15"/>
    <mergeCell ref="PCT15:PCY15"/>
    <mergeCell ref="PAF15:PAK15"/>
    <mergeCell ref="PAL15:PAQ15"/>
    <mergeCell ref="PAR15:PAW15"/>
    <mergeCell ref="PAX15:PBC15"/>
    <mergeCell ref="PBD15:PBI15"/>
    <mergeCell ref="PBJ15:PBO15"/>
    <mergeCell ref="PPL15:PPQ15"/>
    <mergeCell ref="PPR15:PPW15"/>
    <mergeCell ref="PPX15:PQC15"/>
    <mergeCell ref="PQD15:PQI15"/>
    <mergeCell ref="PQJ15:PQO15"/>
    <mergeCell ref="PQP15:PQU15"/>
    <mergeCell ref="POB15:POG15"/>
    <mergeCell ref="POH15:POM15"/>
    <mergeCell ref="PON15:POS15"/>
    <mergeCell ref="POT15:POY15"/>
    <mergeCell ref="POZ15:PPE15"/>
    <mergeCell ref="PPF15:PPK15"/>
    <mergeCell ref="PMR15:PMW15"/>
    <mergeCell ref="PMX15:PNC15"/>
    <mergeCell ref="PND15:PNI15"/>
    <mergeCell ref="PNJ15:PNO15"/>
    <mergeCell ref="PNP15:PNU15"/>
    <mergeCell ref="PNV15:POA15"/>
    <mergeCell ref="PLH15:PLM15"/>
    <mergeCell ref="PLN15:PLS15"/>
    <mergeCell ref="PLT15:PLY15"/>
    <mergeCell ref="PLZ15:PME15"/>
    <mergeCell ref="PMF15:PMK15"/>
    <mergeCell ref="PML15:PMQ15"/>
    <mergeCell ref="PJX15:PKC15"/>
    <mergeCell ref="PKD15:PKI15"/>
    <mergeCell ref="PKJ15:PKO15"/>
    <mergeCell ref="PKP15:PKU15"/>
    <mergeCell ref="PKV15:PLA15"/>
    <mergeCell ref="PLB15:PLG15"/>
    <mergeCell ref="PIN15:PIS15"/>
    <mergeCell ref="PIT15:PIY15"/>
    <mergeCell ref="PIZ15:PJE15"/>
    <mergeCell ref="PJF15:PJK15"/>
    <mergeCell ref="PJL15:PJQ15"/>
    <mergeCell ref="PJR15:PJW15"/>
    <mergeCell ref="PXT15:PXY15"/>
    <mergeCell ref="PXZ15:PYE15"/>
    <mergeCell ref="PYF15:PYK15"/>
    <mergeCell ref="PYL15:PYQ15"/>
    <mergeCell ref="PYR15:PYW15"/>
    <mergeCell ref="PYX15:PZC15"/>
    <mergeCell ref="PWJ15:PWO15"/>
    <mergeCell ref="PWP15:PWU15"/>
    <mergeCell ref="PWV15:PXA15"/>
    <mergeCell ref="PXB15:PXG15"/>
    <mergeCell ref="PXH15:PXM15"/>
    <mergeCell ref="PXN15:PXS15"/>
    <mergeCell ref="PUZ15:PVE15"/>
    <mergeCell ref="PVF15:PVK15"/>
    <mergeCell ref="PVL15:PVQ15"/>
    <mergeCell ref="PVR15:PVW15"/>
    <mergeCell ref="PVX15:PWC15"/>
    <mergeCell ref="PWD15:PWI15"/>
    <mergeCell ref="PTP15:PTU15"/>
    <mergeCell ref="PTV15:PUA15"/>
    <mergeCell ref="PUB15:PUG15"/>
    <mergeCell ref="PUH15:PUM15"/>
    <mergeCell ref="PUN15:PUS15"/>
    <mergeCell ref="PUT15:PUY15"/>
    <mergeCell ref="PSF15:PSK15"/>
    <mergeCell ref="PSL15:PSQ15"/>
    <mergeCell ref="PSR15:PSW15"/>
    <mergeCell ref="PSX15:PTC15"/>
    <mergeCell ref="PTD15:PTI15"/>
    <mergeCell ref="PTJ15:PTO15"/>
    <mergeCell ref="PQV15:PRA15"/>
    <mergeCell ref="PRB15:PRG15"/>
    <mergeCell ref="PRH15:PRM15"/>
    <mergeCell ref="PRN15:PRS15"/>
    <mergeCell ref="PRT15:PRY15"/>
    <mergeCell ref="PRZ15:PSE15"/>
    <mergeCell ref="QGB15:QGG15"/>
    <mergeCell ref="QGH15:QGM15"/>
    <mergeCell ref="QGN15:QGS15"/>
    <mergeCell ref="QGT15:QGY15"/>
    <mergeCell ref="QGZ15:QHE15"/>
    <mergeCell ref="QHF15:QHK15"/>
    <mergeCell ref="QER15:QEW15"/>
    <mergeCell ref="QEX15:QFC15"/>
    <mergeCell ref="QFD15:QFI15"/>
    <mergeCell ref="QFJ15:QFO15"/>
    <mergeCell ref="QFP15:QFU15"/>
    <mergeCell ref="QFV15:QGA15"/>
    <mergeCell ref="QDH15:QDM15"/>
    <mergeCell ref="QDN15:QDS15"/>
    <mergeCell ref="QDT15:QDY15"/>
    <mergeCell ref="QDZ15:QEE15"/>
    <mergeCell ref="QEF15:QEK15"/>
    <mergeCell ref="QEL15:QEQ15"/>
    <mergeCell ref="QBX15:QCC15"/>
    <mergeCell ref="QCD15:QCI15"/>
    <mergeCell ref="QCJ15:QCO15"/>
    <mergeCell ref="QCP15:QCU15"/>
    <mergeCell ref="QCV15:QDA15"/>
    <mergeCell ref="QDB15:QDG15"/>
    <mergeCell ref="QAN15:QAS15"/>
    <mergeCell ref="QAT15:QAY15"/>
    <mergeCell ref="QAZ15:QBE15"/>
    <mergeCell ref="QBF15:QBK15"/>
    <mergeCell ref="QBL15:QBQ15"/>
    <mergeCell ref="QBR15:QBW15"/>
    <mergeCell ref="PZD15:PZI15"/>
    <mergeCell ref="PZJ15:PZO15"/>
    <mergeCell ref="PZP15:PZU15"/>
    <mergeCell ref="PZV15:QAA15"/>
    <mergeCell ref="QAB15:QAG15"/>
    <mergeCell ref="QAH15:QAM15"/>
    <mergeCell ref="QOJ15:QOO15"/>
    <mergeCell ref="QOP15:QOU15"/>
    <mergeCell ref="QOV15:QPA15"/>
    <mergeCell ref="QPB15:QPG15"/>
    <mergeCell ref="QPH15:QPM15"/>
    <mergeCell ref="QPN15:QPS15"/>
    <mergeCell ref="QMZ15:QNE15"/>
    <mergeCell ref="QNF15:QNK15"/>
    <mergeCell ref="QNL15:QNQ15"/>
    <mergeCell ref="QNR15:QNW15"/>
    <mergeCell ref="QNX15:QOC15"/>
    <mergeCell ref="QOD15:QOI15"/>
    <mergeCell ref="QLP15:QLU15"/>
    <mergeCell ref="QLV15:QMA15"/>
    <mergeCell ref="QMB15:QMG15"/>
    <mergeCell ref="QMH15:QMM15"/>
    <mergeCell ref="QMN15:QMS15"/>
    <mergeCell ref="QMT15:QMY15"/>
    <mergeCell ref="QKF15:QKK15"/>
    <mergeCell ref="QKL15:QKQ15"/>
    <mergeCell ref="QKR15:QKW15"/>
    <mergeCell ref="QKX15:QLC15"/>
    <mergeCell ref="QLD15:QLI15"/>
    <mergeCell ref="QLJ15:QLO15"/>
    <mergeCell ref="QIV15:QJA15"/>
    <mergeCell ref="QJB15:QJG15"/>
    <mergeCell ref="QJH15:QJM15"/>
    <mergeCell ref="QJN15:QJS15"/>
    <mergeCell ref="QJT15:QJY15"/>
    <mergeCell ref="QJZ15:QKE15"/>
    <mergeCell ref="QHL15:QHQ15"/>
    <mergeCell ref="QHR15:QHW15"/>
    <mergeCell ref="QHX15:QIC15"/>
    <mergeCell ref="QID15:QII15"/>
    <mergeCell ref="QIJ15:QIO15"/>
    <mergeCell ref="QIP15:QIU15"/>
    <mergeCell ref="QWR15:QWW15"/>
    <mergeCell ref="QWX15:QXC15"/>
    <mergeCell ref="QXD15:QXI15"/>
    <mergeCell ref="QXJ15:QXO15"/>
    <mergeCell ref="QXP15:QXU15"/>
    <mergeCell ref="QXV15:QYA15"/>
    <mergeCell ref="QVH15:QVM15"/>
    <mergeCell ref="QVN15:QVS15"/>
    <mergeCell ref="QVT15:QVY15"/>
    <mergeCell ref="QVZ15:QWE15"/>
    <mergeCell ref="QWF15:QWK15"/>
    <mergeCell ref="QWL15:QWQ15"/>
    <mergeCell ref="QTX15:QUC15"/>
    <mergeCell ref="QUD15:QUI15"/>
    <mergeCell ref="QUJ15:QUO15"/>
    <mergeCell ref="QUP15:QUU15"/>
    <mergeCell ref="QUV15:QVA15"/>
    <mergeCell ref="QVB15:QVG15"/>
    <mergeCell ref="QSN15:QSS15"/>
    <mergeCell ref="QST15:QSY15"/>
    <mergeCell ref="QSZ15:QTE15"/>
    <mergeCell ref="QTF15:QTK15"/>
    <mergeCell ref="QTL15:QTQ15"/>
    <mergeCell ref="QTR15:QTW15"/>
    <mergeCell ref="QRD15:QRI15"/>
    <mergeCell ref="QRJ15:QRO15"/>
    <mergeCell ref="QRP15:QRU15"/>
    <mergeCell ref="QRV15:QSA15"/>
    <mergeCell ref="QSB15:QSG15"/>
    <mergeCell ref="QSH15:QSM15"/>
    <mergeCell ref="QPT15:QPY15"/>
    <mergeCell ref="QPZ15:QQE15"/>
    <mergeCell ref="QQF15:QQK15"/>
    <mergeCell ref="QQL15:QQQ15"/>
    <mergeCell ref="QQR15:QQW15"/>
    <mergeCell ref="QQX15:QRC15"/>
    <mergeCell ref="REZ15:RFE15"/>
    <mergeCell ref="RFF15:RFK15"/>
    <mergeCell ref="RFL15:RFQ15"/>
    <mergeCell ref="RFR15:RFW15"/>
    <mergeCell ref="RFX15:RGC15"/>
    <mergeCell ref="RGD15:RGI15"/>
    <mergeCell ref="RDP15:RDU15"/>
    <mergeCell ref="RDV15:REA15"/>
    <mergeCell ref="REB15:REG15"/>
    <mergeCell ref="REH15:REM15"/>
    <mergeCell ref="REN15:RES15"/>
    <mergeCell ref="RET15:REY15"/>
    <mergeCell ref="RCF15:RCK15"/>
    <mergeCell ref="RCL15:RCQ15"/>
    <mergeCell ref="RCR15:RCW15"/>
    <mergeCell ref="RCX15:RDC15"/>
    <mergeCell ref="RDD15:RDI15"/>
    <mergeCell ref="RDJ15:RDO15"/>
    <mergeCell ref="RAV15:RBA15"/>
    <mergeCell ref="RBB15:RBG15"/>
    <mergeCell ref="RBH15:RBM15"/>
    <mergeCell ref="RBN15:RBS15"/>
    <mergeCell ref="RBT15:RBY15"/>
    <mergeCell ref="RBZ15:RCE15"/>
    <mergeCell ref="QZL15:QZQ15"/>
    <mergeCell ref="QZR15:QZW15"/>
    <mergeCell ref="QZX15:RAC15"/>
    <mergeCell ref="RAD15:RAI15"/>
    <mergeCell ref="RAJ15:RAO15"/>
    <mergeCell ref="RAP15:RAU15"/>
    <mergeCell ref="QYB15:QYG15"/>
    <mergeCell ref="QYH15:QYM15"/>
    <mergeCell ref="QYN15:QYS15"/>
    <mergeCell ref="QYT15:QYY15"/>
    <mergeCell ref="QYZ15:QZE15"/>
    <mergeCell ref="QZF15:QZK15"/>
    <mergeCell ref="RNH15:RNM15"/>
    <mergeCell ref="RNN15:RNS15"/>
    <mergeCell ref="RNT15:RNY15"/>
    <mergeCell ref="RNZ15:ROE15"/>
    <mergeCell ref="ROF15:ROK15"/>
    <mergeCell ref="ROL15:ROQ15"/>
    <mergeCell ref="RLX15:RMC15"/>
    <mergeCell ref="RMD15:RMI15"/>
    <mergeCell ref="RMJ15:RMO15"/>
    <mergeCell ref="RMP15:RMU15"/>
    <mergeCell ref="RMV15:RNA15"/>
    <mergeCell ref="RNB15:RNG15"/>
    <mergeCell ref="RKN15:RKS15"/>
    <mergeCell ref="RKT15:RKY15"/>
    <mergeCell ref="RKZ15:RLE15"/>
    <mergeCell ref="RLF15:RLK15"/>
    <mergeCell ref="RLL15:RLQ15"/>
    <mergeCell ref="RLR15:RLW15"/>
    <mergeCell ref="RJD15:RJI15"/>
    <mergeCell ref="RJJ15:RJO15"/>
    <mergeCell ref="RJP15:RJU15"/>
    <mergeCell ref="RJV15:RKA15"/>
    <mergeCell ref="RKB15:RKG15"/>
    <mergeCell ref="RKH15:RKM15"/>
    <mergeCell ref="RHT15:RHY15"/>
    <mergeCell ref="RHZ15:RIE15"/>
    <mergeCell ref="RIF15:RIK15"/>
    <mergeCell ref="RIL15:RIQ15"/>
    <mergeCell ref="RIR15:RIW15"/>
    <mergeCell ref="RIX15:RJC15"/>
    <mergeCell ref="RGJ15:RGO15"/>
    <mergeCell ref="RGP15:RGU15"/>
    <mergeCell ref="RGV15:RHA15"/>
    <mergeCell ref="RHB15:RHG15"/>
    <mergeCell ref="RHH15:RHM15"/>
    <mergeCell ref="RHN15:RHS15"/>
    <mergeCell ref="RVP15:RVU15"/>
    <mergeCell ref="RVV15:RWA15"/>
    <mergeCell ref="RWB15:RWG15"/>
    <mergeCell ref="RWH15:RWM15"/>
    <mergeCell ref="RWN15:RWS15"/>
    <mergeCell ref="RWT15:RWY15"/>
    <mergeCell ref="RUF15:RUK15"/>
    <mergeCell ref="RUL15:RUQ15"/>
    <mergeCell ref="RUR15:RUW15"/>
    <mergeCell ref="RUX15:RVC15"/>
    <mergeCell ref="RVD15:RVI15"/>
    <mergeCell ref="RVJ15:RVO15"/>
    <mergeCell ref="RSV15:RTA15"/>
    <mergeCell ref="RTB15:RTG15"/>
    <mergeCell ref="RTH15:RTM15"/>
    <mergeCell ref="RTN15:RTS15"/>
    <mergeCell ref="RTT15:RTY15"/>
    <mergeCell ref="RTZ15:RUE15"/>
    <mergeCell ref="RRL15:RRQ15"/>
    <mergeCell ref="RRR15:RRW15"/>
    <mergeCell ref="RRX15:RSC15"/>
    <mergeCell ref="RSD15:RSI15"/>
    <mergeCell ref="RSJ15:RSO15"/>
    <mergeCell ref="RSP15:RSU15"/>
    <mergeCell ref="RQB15:RQG15"/>
    <mergeCell ref="RQH15:RQM15"/>
    <mergeCell ref="RQN15:RQS15"/>
    <mergeCell ref="RQT15:RQY15"/>
    <mergeCell ref="RQZ15:RRE15"/>
    <mergeCell ref="RRF15:RRK15"/>
    <mergeCell ref="ROR15:ROW15"/>
    <mergeCell ref="ROX15:RPC15"/>
    <mergeCell ref="RPD15:RPI15"/>
    <mergeCell ref="RPJ15:RPO15"/>
    <mergeCell ref="RPP15:RPU15"/>
    <mergeCell ref="RPV15:RQA15"/>
    <mergeCell ref="SDX15:SEC15"/>
    <mergeCell ref="SED15:SEI15"/>
    <mergeCell ref="SEJ15:SEO15"/>
    <mergeCell ref="SEP15:SEU15"/>
    <mergeCell ref="SEV15:SFA15"/>
    <mergeCell ref="SFB15:SFG15"/>
    <mergeCell ref="SCN15:SCS15"/>
    <mergeCell ref="SCT15:SCY15"/>
    <mergeCell ref="SCZ15:SDE15"/>
    <mergeCell ref="SDF15:SDK15"/>
    <mergeCell ref="SDL15:SDQ15"/>
    <mergeCell ref="SDR15:SDW15"/>
    <mergeCell ref="SBD15:SBI15"/>
    <mergeCell ref="SBJ15:SBO15"/>
    <mergeCell ref="SBP15:SBU15"/>
    <mergeCell ref="SBV15:SCA15"/>
    <mergeCell ref="SCB15:SCG15"/>
    <mergeCell ref="SCH15:SCM15"/>
    <mergeCell ref="RZT15:RZY15"/>
    <mergeCell ref="RZZ15:SAE15"/>
    <mergeCell ref="SAF15:SAK15"/>
    <mergeCell ref="SAL15:SAQ15"/>
    <mergeCell ref="SAR15:SAW15"/>
    <mergeCell ref="SAX15:SBC15"/>
    <mergeCell ref="RYJ15:RYO15"/>
    <mergeCell ref="RYP15:RYU15"/>
    <mergeCell ref="RYV15:RZA15"/>
    <mergeCell ref="RZB15:RZG15"/>
    <mergeCell ref="RZH15:RZM15"/>
    <mergeCell ref="RZN15:RZS15"/>
    <mergeCell ref="RWZ15:RXE15"/>
    <mergeCell ref="RXF15:RXK15"/>
    <mergeCell ref="RXL15:RXQ15"/>
    <mergeCell ref="RXR15:RXW15"/>
    <mergeCell ref="RXX15:RYC15"/>
    <mergeCell ref="RYD15:RYI15"/>
    <mergeCell ref="SMF15:SMK15"/>
    <mergeCell ref="SML15:SMQ15"/>
    <mergeCell ref="SMR15:SMW15"/>
    <mergeCell ref="SMX15:SNC15"/>
    <mergeCell ref="SND15:SNI15"/>
    <mergeCell ref="SNJ15:SNO15"/>
    <mergeCell ref="SKV15:SLA15"/>
    <mergeCell ref="SLB15:SLG15"/>
    <mergeCell ref="SLH15:SLM15"/>
    <mergeCell ref="SLN15:SLS15"/>
    <mergeCell ref="SLT15:SLY15"/>
    <mergeCell ref="SLZ15:SME15"/>
    <mergeCell ref="SJL15:SJQ15"/>
    <mergeCell ref="SJR15:SJW15"/>
    <mergeCell ref="SJX15:SKC15"/>
    <mergeCell ref="SKD15:SKI15"/>
    <mergeCell ref="SKJ15:SKO15"/>
    <mergeCell ref="SKP15:SKU15"/>
    <mergeCell ref="SIB15:SIG15"/>
    <mergeCell ref="SIH15:SIM15"/>
    <mergeCell ref="SIN15:SIS15"/>
    <mergeCell ref="SIT15:SIY15"/>
    <mergeCell ref="SIZ15:SJE15"/>
    <mergeCell ref="SJF15:SJK15"/>
    <mergeCell ref="SGR15:SGW15"/>
    <mergeCell ref="SGX15:SHC15"/>
    <mergeCell ref="SHD15:SHI15"/>
    <mergeCell ref="SHJ15:SHO15"/>
    <mergeCell ref="SHP15:SHU15"/>
    <mergeCell ref="SHV15:SIA15"/>
    <mergeCell ref="SFH15:SFM15"/>
    <mergeCell ref="SFN15:SFS15"/>
    <mergeCell ref="SFT15:SFY15"/>
    <mergeCell ref="SFZ15:SGE15"/>
    <mergeCell ref="SGF15:SGK15"/>
    <mergeCell ref="SGL15:SGQ15"/>
    <mergeCell ref="SUN15:SUS15"/>
    <mergeCell ref="SUT15:SUY15"/>
    <mergeCell ref="SUZ15:SVE15"/>
    <mergeCell ref="SVF15:SVK15"/>
    <mergeCell ref="SVL15:SVQ15"/>
    <mergeCell ref="SVR15:SVW15"/>
    <mergeCell ref="STD15:STI15"/>
    <mergeCell ref="STJ15:STO15"/>
    <mergeCell ref="STP15:STU15"/>
    <mergeCell ref="STV15:SUA15"/>
    <mergeCell ref="SUB15:SUG15"/>
    <mergeCell ref="SUH15:SUM15"/>
    <mergeCell ref="SRT15:SRY15"/>
    <mergeCell ref="SRZ15:SSE15"/>
    <mergeCell ref="SSF15:SSK15"/>
    <mergeCell ref="SSL15:SSQ15"/>
    <mergeCell ref="SSR15:SSW15"/>
    <mergeCell ref="SSX15:STC15"/>
    <mergeCell ref="SQJ15:SQO15"/>
    <mergeCell ref="SQP15:SQU15"/>
    <mergeCell ref="SQV15:SRA15"/>
    <mergeCell ref="SRB15:SRG15"/>
    <mergeCell ref="SRH15:SRM15"/>
    <mergeCell ref="SRN15:SRS15"/>
    <mergeCell ref="SOZ15:SPE15"/>
    <mergeCell ref="SPF15:SPK15"/>
    <mergeCell ref="SPL15:SPQ15"/>
    <mergeCell ref="SPR15:SPW15"/>
    <mergeCell ref="SPX15:SQC15"/>
    <mergeCell ref="SQD15:SQI15"/>
    <mergeCell ref="SNP15:SNU15"/>
    <mergeCell ref="SNV15:SOA15"/>
    <mergeCell ref="SOB15:SOG15"/>
    <mergeCell ref="SOH15:SOM15"/>
    <mergeCell ref="SON15:SOS15"/>
    <mergeCell ref="SOT15:SOY15"/>
    <mergeCell ref="TCV15:TDA15"/>
    <mergeCell ref="TDB15:TDG15"/>
    <mergeCell ref="TDH15:TDM15"/>
    <mergeCell ref="TDN15:TDS15"/>
    <mergeCell ref="TDT15:TDY15"/>
    <mergeCell ref="TDZ15:TEE15"/>
    <mergeCell ref="TBL15:TBQ15"/>
    <mergeCell ref="TBR15:TBW15"/>
    <mergeCell ref="TBX15:TCC15"/>
    <mergeCell ref="TCD15:TCI15"/>
    <mergeCell ref="TCJ15:TCO15"/>
    <mergeCell ref="TCP15:TCU15"/>
    <mergeCell ref="TAB15:TAG15"/>
    <mergeCell ref="TAH15:TAM15"/>
    <mergeCell ref="TAN15:TAS15"/>
    <mergeCell ref="TAT15:TAY15"/>
    <mergeCell ref="TAZ15:TBE15"/>
    <mergeCell ref="TBF15:TBK15"/>
    <mergeCell ref="SYR15:SYW15"/>
    <mergeCell ref="SYX15:SZC15"/>
    <mergeCell ref="SZD15:SZI15"/>
    <mergeCell ref="SZJ15:SZO15"/>
    <mergeCell ref="SZP15:SZU15"/>
    <mergeCell ref="SZV15:TAA15"/>
    <mergeCell ref="SXH15:SXM15"/>
    <mergeCell ref="SXN15:SXS15"/>
    <mergeCell ref="SXT15:SXY15"/>
    <mergeCell ref="SXZ15:SYE15"/>
    <mergeCell ref="SYF15:SYK15"/>
    <mergeCell ref="SYL15:SYQ15"/>
    <mergeCell ref="SVX15:SWC15"/>
    <mergeCell ref="SWD15:SWI15"/>
    <mergeCell ref="SWJ15:SWO15"/>
    <mergeCell ref="SWP15:SWU15"/>
    <mergeCell ref="SWV15:SXA15"/>
    <mergeCell ref="SXB15:SXG15"/>
    <mergeCell ref="TLD15:TLI15"/>
    <mergeCell ref="TLJ15:TLO15"/>
    <mergeCell ref="TLP15:TLU15"/>
    <mergeCell ref="TLV15:TMA15"/>
    <mergeCell ref="TMB15:TMG15"/>
    <mergeCell ref="TMH15:TMM15"/>
    <mergeCell ref="TJT15:TJY15"/>
    <mergeCell ref="TJZ15:TKE15"/>
    <mergeCell ref="TKF15:TKK15"/>
    <mergeCell ref="TKL15:TKQ15"/>
    <mergeCell ref="TKR15:TKW15"/>
    <mergeCell ref="TKX15:TLC15"/>
    <mergeCell ref="TIJ15:TIO15"/>
    <mergeCell ref="TIP15:TIU15"/>
    <mergeCell ref="TIV15:TJA15"/>
    <mergeCell ref="TJB15:TJG15"/>
    <mergeCell ref="TJH15:TJM15"/>
    <mergeCell ref="TJN15:TJS15"/>
    <mergeCell ref="TGZ15:THE15"/>
    <mergeCell ref="THF15:THK15"/>
    <mergeCell ref="THL15:THQ15"/>
    <mergeCell ref="THR15:THW15"/>
    <mergeCell ref="THX15:TIC15"/>
    <mergeCell ref="TID15:TII15"/>
    <mergeCell ref="TFP15:TFU15"/>
    <mergeCell ref="TFV15:TGA15"/>
    <mergeCell ref="TGB15:TGG15"/>
    <mergeCell ref="TGH15:TGM15"/>
    <mergeCell ref="TGN15:TGS15"/>
    <mergeCell ref="TGT15:TGY15"/>
    <mergeCell ref="TEF15:TEK15"/>
    <mergeCell ref="TEL15:TEQ15"/>
    <mergeCell ref="TER15:TEW15"/>
    <mergeCell ref="TEX15:TFC15"/>
    <mergeCell ref="TFD15:TFI15"/>
    <mergeCell ref="TFJ15:TFO15"/>
    <mergeCell ref="TTL15:TTQ15"/>
    <mergeCell ref="TTR15:TTW15"/>
    <mergeCell ref="TTX15:TUC15"/>
    <mergeCell ref="TUD15:TUI15"/>
    <mergeCell ref="TUJ15:TUO15"/>
    <mergeCell ref="TUP15:TUU15"/>
    <mergeCell ref="TSB15:TSG15"/>
    <mergeCell ref="TSH15:TSM15"/>
    <mergeCell ref="TSN15:TSS15"/>
    <mergeCell ref="TST15:TSY15"/>
    <mergeCell ref="TSZ15:TTE15"/>
    <mergeCell ref="TTF15:TTK15"/>
    <mergeCell ref="TQR15:TQW15"/>
    <mergeCell ref="TQX15:TRC15"/>
    <mergeCell ref="TRD15:TRI15"/>
    <mergeCell ref="TRJ15:TRO15"/>
    <mergeCell ref="TRP15:TRU15"/>
    <mergeCell ref="TRV15:TSA15"/>
    <mergeCell ref="TPH15:TPM15"/>
    <mergeCell ref="TPN15:TPS15"/>
    <mergeCell ref="TPT15:TPY15"/>
    <mergeCell ref="TPZ15:TQE15"/>
    <mergeCell ref="TQF15:TQK15"/>
    <mergeCell ref="TQL15:TQQ15"/>
    <mergeCell ref="TNX15:TOC15"/>
    <mergeCell ref="TOD15:TOI15"/>
    <mergeCell ref="TOJ15:TOO15"/>
    <mergeCell ref="TOP15:TOU15"/>
    <mergeCell ref="TOV15:TPA15"/>
    <mergeCell ref="TPB15:TPG15"/>
    <mergeCell ref="TMN15:TMS15"/>
    <mergeCell ref="TMT15:TMY15"/>
    <mergeCell ref="TMZ15:TNE15"/>
    <mergeCell ref="TNF15:TNK15"/>
    <mergeCell ref="TNL15:TNQ15"/>
    <mergeCell ref="TNR15:TNW15"/>
    <mergeCell ref="UBT15:UBY15"/>
    <mergeCell ref="UBZ15:UCE15"/>
    <mergeCell ref="UCF15:UCK15"/>
    <mergeCell ref="UCL15:UCQ15"/>
    <mergeCell ref="UCR15:UCW15"/>
    <mergeCell ref="UCX15:UDC15"/>
    <mergeCell ref="UAJ15:UAO15"/>
    <mergeCell ref="UAP15:UAU15"/>
    <mergeCell ref="UAV15:UBA15"/>
    <mergeCell ref="UBB15:UBG15"/>
    <mergeCell ref="UBH15:UBM15"/>
    <mergeCell ref="UBN15:UBS15"/>
    <mergeCell ref="TYZ15:TZE15"/>
    <mergeCell ref="TZF15:TZK15"/>
    <mergeCell ref="TZL15:TZQ15"/>
    <mergeCell ref="TZR15:TZW15"/>
    <mergeCell ref="TZX15:UAC15"/>
    <mergeCell ref="UAD15:UAI15"/>
    <mergeCell ref="TXP15:TXU15"/>
    <mergeCell ref="TXV15:TYA15"/>
    <mergeCell ref="TYB15:TYG15"/>
    <mergeCell ref="TYH15:TYM15"/>
    <mergeCell ref="TYN15:TYS15"/>
    <mergeCell ref="TYT15:TYY15"/>
    <mergeCell ref="TWF15:TWK15"/>
    <mergeCell ref="TWL15:TWQ15"/>
    <mergeCell ref="TWR15:TWW15"/>
    <mergeCell ref="TWX15:TXC15"/>
    <mergeCell ref="TXD15:TXI15"/>
    <mergeCell ref="TXJ15:TXO15"/>
    <mergeCell ref="TUV15:TVA15"/>
    <mergeCell ref="TVB15:TVG15"/>
    <mergeCell ref="TVH15:TVM15"/>
    <mergeCell ref="TVN15:TVS15"/>
    <mergeCell ref="TVT15:TVY15"/>
    <mergeCell ref="TVZ15:TWE15"/>
    <mergeCell ref="UKB15:UKG15"/>
    <mergeCell ref="UKH15:UKM15"/>
    <mergeCell ref="UKN15:UKS15"/>
    <mergeCell ref="UKT15:UKY15"/>
    <mergeCell ref="UKZ15:ULE15"/>
    <mergeCell ref="ULF15:ULK15"/>
    <mergeCell ref="UIR15:UIW15"/>
    <mergeCell ref="UIX15:UJC15"/>
    <mergeCell ref="UJD15:UJI15"/>
    <mergeCell ref="UJJ15:UJO15"/>
    <mergeCell ref="UJP15:UJU15"/>
    <mergeCell ref="UJV15:UKA15"/>
    <mergeCell ref="UHH15:UHM15"/>
    <mergeCell ref="UHN15:UHS15"/>
    <mergeCell ref="UHT15:UHY15"/>
    <mergeCell ref="UHZ15:UIE15"/>
    <mergeCell ref="UIF15:UIK15"/>
    <mergeCell ref="UIL15:UIQ15"/>
    <mergeCell ref="UFX15:UGC15"/>
    <mergeCell ref="UGD15:UGI15"/>
    <mergeCell ref="UGJ15:UGO15"/>
    <mergeCell ref="UGP15:UGU15"/>
    <mergeCell ref="UGV15:UHA15"/>
    <mergeCell ref="UHB15:UHG15"/>
    <mergeCell ref="UEN15:UES15"/>
    <mergeCell ref="UET15:UEY15"/>
    <mergeCell ref="UEZ15:UFE15"/>
    <mergeCell ref="UFF15:UFK15"/>
    <mergeCell ref="UFL15:UFQ15"/>
    <mergeCell ref="UFR15:UFW15"/>
    <mergeCell ref="UDD15:UDI15"/>
    <mergeCell ref="UDJ15:UDO15"/>
    <mergeCell ref="UDP15:UDU15"/>
    <mergeCell ref="UDV15:UEA15"/>
    <mergeCell ref="UEB15:UEG15"/>
    <mergeCell ref="UEH15:UEM15"/>
    <mergeCell ref="USJ15:USO15"/>
    <mergeCell ref="USP15:USU15"/>
    <mergeCell ref="USV15:UTA15"/>
    <mergeCell ref="UTB15:UTG15"/>
    <mergeCell ref="UTH15:UTM15"/>
    <mergeCell ref="UTN15:UTS15"/>
    <mergeCell ref="UQZ15:URE15"/>
    <mergeCell ref="URF15:URK15"/>
    <mergeCell ref="URL15:URQ15"/>
    <mergeCell ref="URR15:URW15"/>
    <mergeCell ref="URX15:USC15"/>
    <mergeCell ref="USD15:USI15"/>
    <mergeCell ref="UPP15:UPU15"/>
    <mergeCell ref="UPV15:UQA15"/>
    <mergeCell ref="UQB15:UQG15"/>
    <mergeCell ref="UQH15:UQM15"/>
    <mergeCell ref="UQN15:UQS15"/>
    <mergeCell ref="UQT15:UQY15"/>
    <mergeCell ref="UOF15:UOK15"/>
    <mergeCell ref="UOL15:UOQ15"/>
    <mergeCell ref="UOR15:UOW15"/>
    <mergeCell ref="UOX15:UPC15"/>
    <mergeCell ref="UPD15:UPI15"/>
    <mergeCell ref="UPJ15:UPO15"/>
    <mergeCell ref="UMV15:UNA15"/>
    <mergeCell ref="UNB15:UNG15"/>
    <mergeCell ref="UNH15:UNM15"/>
    <mergeCell ref="UNN15:UNS15"/>
    <mergeCell ref="UNT15:UNY15"/>
    <mergeCell ref="UNZ15:UOE15"/>
    <mergeCell ref="ULL15:ULQ15"/>
    <mergeCell ref="ULR15:ULW15"/>
    <mergeCell ref="ULX15:UMC15"/>
    <mergeCell ref="UMD15:UMI15"/>
    <mergeCell ref="UMJ15:UMO15"/>
    <mergeCell ref="UMP15:UMU15"/>
    <mergeCell ref="VAR15:VAW15"/>
    <mergeCell ref="VAX15:VBC15"/>
    <mergeCell ref="VBD15:VBI15"/>
    <mergeCell ref="VBJ15:VBO15"/>
    <mergeCell ref="VBP15:VBU15"/>
    <mergeCell ref="VBV15:VCA15"/>
    <mergeCell ref="UZH15:UZM15"/>
    <mergeCell ref="UZN15:UZS15"/>
    <mergeCell ref="UZT15:UZY15"/>
    <mergeCell ref="UZZ15:VAE15"/>
    <mergeCell ref="VAF15:VAK15"/>
    <mergeCell ref="VAL15:VAQ15"/>
    <mergeCell ref="UXX15:UYC15"/>
    <mergeCell ref="UYD15:UYI15"/>
    <mergeCell ref="UYJ15:UYO15"/>
    <mergeCell ref="UYP15:UYU15"/>
    <mergeCell ref="UYV15:UZA15"/>
    <mergeCell ref="UZB15:UZG15"/>
    <mergeCell ref="UWN15:UWS15"/>
    <mergeCell ref="UWT15:UWY15"/>
    <mergeCell ref="UWZ15:UXE15"/>
    <mergeCell ref="UXF15:UXK15"/>
    <mergeCell ref="UXL15:UXQ15"/>
    <mergeCell ref="UXR15:UXW15"/>
    <mergeCell ref="UVD15:UVI15"/>
    <mergeCell ref="UVJ15:UVO15"/>
    <mergeCell ref="UVP15:UVU15"/>
    <mergeCell ref="UVV15:UWA15"/>
    <mergeCell ref="UWB15:UWG15"/>
    <mergeCell ref="UWH15:UWM15"/>
    <mergeCell ref="UTT15:UTY15"/>
    <mergeCell ref="UTZ15:UUE15"/>
    <mergeCell ref="UUF15:UUK15"/>
    <mergeCell ref="UUL15:UUQ15"/>
    <mergeCell ref="UUR15:UUW15"/>
    <mergeCell ref="UUX15:UVC15"/>
    <mergeCell ref="VIZ15:VJE15"/>
    <mergeCell ref="VJF15:VJK15"/>
    <mergeCell ref="VJL15:VJQ15"/>
    <mergeCell ref="VJR15:VJW15"/>
    <mergeCell ref="VJX15:VKC15"/>
    <mergeCell ref="VKD15:VKI15"/>
    <mergeCell ref="VHP15:VHU15"/>
    <mergeCell ref="VHV15:VIA15"/>
    <mergeCell ref="VIB15:VIG15"/>
    <mergeCell ref="VIH15:VIM15"/>
    <mergeCell ref="VIN15:VIS15"/>
    <mergeCell ref="VIT15:VIY15"/>
    <mergeCell ref="VGF15:VGK15"/>
    <mergeCell ref="VGL15:VGQ15"/>
    <mergeCell ref="VGR15:VGW15"/>
    <mergeCell ref="VGX15:VHC15"/>
    <mergeCell ref="VHD15:VHI15"/>
    <mergeCell ref="VHJ15:VHO15"/>
    <mergeCell ref="VEV15:VFA15"/>
    <mergeCell ref="VFB15:VFG15"/>
    <mergeCell ref="VFH15:VFM15"/>
    <mergeCell ref="VFN15:VFS15"/>
    <mergeCell ref="VFT15:VFY15"/>
    <mergeCell ref="VFZ15:VGE15"/>
    <mergeCell ref="VDL15:VDQ15"/>
    <mergeCell ref="VDR15:VDW15"/>
    <mergeCell ref="VDX15:VEC15"/>
    <mergeCell ref="VED15:VEI15"/>
    <mergeCell ref="VEJ15:VEO15"/>
    <mergeCell ref="VEP15:VEU15"/>
    <mergeCell ref="VCB15:VCG15"/>
    <mergeCell ref="VCH15:VCM15"/>
    <mergeCell ref="VCN15:VCS15"/>
    <mergeCell ref="VCT15:VCY15"/>
    <mergeCell ref="VCZ15:VDE15"/>
    <mergeCell ref="VDF15:VDK15"/>
    <mergeCell ref="VRH15:VRM15"/>
    <mergeCell ref="VRN15:VRS15"/>
    <mergeCell ref="VRT15:VRY15"/>
    <mergeCell ref="VRZ15:VSE15"/>
    <mergeCell ref="VSF15:VSK15"/>
    <mergeCell ref="VSL15:VSQ15"/>
    <mergeCell ref="VPX15:VQC15"/>
    <mergeCell ref="VQD15:VQI15"/>
    <mergeCell ref="VQJ15:VQO15"/>
    <mergeCell ref="VQP15:VQU15"/>
    <mergeCell ref="VQV15:VRA15"/>
    <mergeCell ref="VRB15:VRG15"/>
    <mergeCell ref="VON15:VOS15"/>
    <mergeCell ref="VOT15:VOY15"/>
    <mergeCell ref="VOZ15:VPE15"/>
    <mergeCell ref="VPF15:VPK15"/>
    <mergeCell ref="VPL15:VPQ15"/>
    <mergeCell ref="VPR15:VPW15"/>
    <mergeCell ref="VND15:VNI15"/>
    <mergeCell ref="VNJ15:VNO15"/>
    <mergeCell ref="VNP15:VNU15"/>
    <mergeCell ref="VNV15:VOA15"/>
    <mergeCell ref="VOB15:VOG15"/>
    <mergeCell ref="VOH15:VOM15"/>
    <mergeCell ref="VLT15:VLY15"/>
    <mergeCell ref="VLZ15:VME15"/>
    <mergeCell ref="VMF15:VMK15"/>
    <mergeCell ref="VML15:VMQ15"/>
    <mergeCell ref="VMR15:VMW15"/>
    <mergeCell ref="VMX15:VNC15"/>
    <mergeCell ref="VKJ15:VKO15"/>
    <mergeCell ref="VKP15:VKU15"/>
    <mergeCell ref="VKV15:VLA15"/>
    <mergeCell ref="VLB15:VLG15"/>
    <mergeCell ref="VLH15:VLM15"/>
    <mergeCell ref="VLN15:VLS15"/>
    <mergeCell ref="VZP15:VZU15"/>
    <mergeCell ref="VZV15:WAA15"/>
    <mergeCell ref="WAB15:WAG15"/>
    <mergeCell ref="WAH15:WAM15"/>
    <mergeCell ref="WAN15:WAS15"/>
    <mergeCell ref="WAT15:WAY15"/>
    <mergeCell ref="VYF15:VYK15"/>
    <mergeCell ref="VYL15:VYQ15"/>
    <mergeCell ref="VYR15:VYW15"/>
    <mergeCell ref="VYX15:VZC15"/>
    <mergeCell ref="VZD15:VZI15"/>
    <mergeCell ref="VZJ15:VZO15"/>
    <mergeCell ref="VWV15:VXA15"/>
    <mergeCell ref="VXB15:VXG15"/>
    <mergeCell ref="VXH15:VXM15"/>
    <mergeCell ref="VXN15:VXS15"/>
    <mergeCell ref="VXT15:VXY15"/>
    <mergeCell ref="VXZ15:VYE15"/>
    <mergeCell ref="VVL15:VVQ15"/>
    <mergeCell ref="VVR15:VVW15"/>
    <mergeCell ref="VVX15:VWC15"/>
    <mergeCell ref="VWD15:VWI15"/>
    <mergeCell ref="VWJ15:VWO15"/>
    <mergeCell ref="VWP15:VWU15"/>
    <mergeCell ref="VUB15:VUG15"/>
    <mergeCell ref="VUH15:VUM15"/>
    <mergeCell ref="VUN15:VUS15"/>
    <mergeCell ref="VUT15:VUY15"/>
    <mergeCell ref="VUZ15:VVE15"/>
    <mergeCell ref="VVF15:VVK15"/>
    <mergeCell ref="VSR15:VSW15"/>
    <mergeCell ref="VSX15:VTC15"/>
    <mergeCell ref="VTD15:VTI15"/>
    <mergeCell ref="VTJ15:VTO15"/>
    <mergeCell ref="VTP15:VTU15"/>
    <mergeCell ref="VTV15:VUA15"/>
    <mergeCell ref="WHX15:WIC15"/>
    <mergeCell ref="WID15:WII15"/>
    <mergeCell ref="WIJ15:WIO15"/>
    <mergeCell ref="WIP15:WIU15"/>
    <mergeCell ref="WIV15:WJA15"/>
    <mergeCell ref="WJB15:WJG15"/>
    <mergeCell ref="WGN15:WGS15"/>
    <mergeCell ref="WGT15:WGY15"/>
    <mergeCell ref="WGZ15:WHE15"/>
    <mergeCell ref="WHF15:WHK15"/>
    <mergeCell ref="WHL15:WHQ15"/>
    <mergeCell ref="WHR15:WHW15"/>
    <mergeCell ref="WFD15:WFI15"/>
    <mergeCell ref="WFJ15:WFO15"/>
    <mergeCell ref="WFP15:WFU15"/>
    <mergeCell ref="WFV15:WGA15"/>
    <mergeCell ref="WGB15:WGG15"/>
    <mergeCell ref="WGH15:WGM15"/>
    <mergeCell ref="WDT15:WDY15"/>
    <mergeCell ref="WDZ15:WEE15"/>
    <mergeCell ref="WEF15:WEK15"/>
    <mergeCell ref="WEL15:WEQ15"/>
    <mergeCell ref="WER15:WEW15"/>
    <mergeCell ref="WEX15:WFC15"/>
    <mergeCell ref="WCJ15:WCO15"/>
    <mergeCell ref="WCP15:WCU15"/>
    <mergeCell ref="WCV15:WDA15"/>
    <mergeCell ref="WDB15:WDG15"/>
    <mergeCell ref="WDH15:WDM15"/>
    <mergeCell ref="WDN15:WDS15"/>
    <mergeCell ref="WAZ15:WBE15"/>
    <mergeCell ref="WBF15:WBK15"/>
    <mergeCell ref="WBL15:WBQ15"/>
    <mergeCell ref="WBR15:WBW15"/>
    <mergeCell ref="WBX15:WCC15"/>
    <mergeCell ref="WCD15:WCI15"/>
    <mergeCell ref="WQF15:WQK15"/>
    <mergeCell ref="WQL15:WQQ15"/>
    <mergeCell ref="WQR15:WQW15"/>
    <mergeCell ref="WQX15:WRC15"/>
    <mergeCell ref="WRD15:WRI15"/>
    <mergeCell ref="WRJ15:WRO15"/>
    <mergeCell ref="WOV15:WPA15"/>
    <mergeCell ref="WPB15:WPG15"/>
    <mergeCell ref="WPH15:WPM15"/>
    <mergeCell ref="WPN15:WPS15"/>
    <mergeCell ref="WPT15:WPY15"/>
    <mergeCell ref="WPZ15:WQE15"/>
    <mergeCell ref="WNL15:WNQ15"/>
    <mergeCell ref="WNR15:WNW15"/>
    <mergeCell ref="WNX15:WOC15"/>
    <mergeCell ref="WOD15:WOI15"/>
    <mergeCell ref="WOJ15:WOO15"/>
    <mergeCell ref="WOP15:WOU15"/>
    <mergeCell ref="WMB15:WMG15"/>
    <mergeCell ref="WMH15:WMM15"/>
    <mergeCell ref="WMN15:WMS15"/>
    <mergeCell ref="WMT15:WMY15"/>
    <mergeCell ref="WMZ15:WNE15"/>
    <mergeCell ref="WNF15:WNK15"/>
    <mergeCell ref="WKR15:WKW15"/>
    <mergeCell ref="WKX15:WLC15"/>
    <mergeCell ref="WLD15:WLI15"/>
    <mergeCell ref="WLJ15:WLO15"/>
    <mergeCell ref="WLP15:WLU15"/>
    <mergeCell ref="WLV15:WMA15"/>
    <mergeCell ref="WJH15:WJM15"/>
    <mergeCell ref="WJN15:WJS15"/>
    <mergeCell ref="WJT15:WJY15"/>
    <mergeCell ref="WJZ15:WKE15"/>
    <mergeCell ref="WKF15:WKK15"/>
    <mergeCell ref="WKL15:WKQ15"/>
    <mergeCell ref="XEB15:XEG15"/>
    <mergeCell ref="XEH15:XEM15"/>
    <mergeCell ref="XEN15:XES15"/>
    <mergeCell ref="XET15:XEY15"/>
    <mergeCell ref="XEZ15:XFC15"/>
    <mergeCell ref="F16:K16"/>
    <mergeCell ref="L16:Q16"/>
    <mergeCell ref="R16:W16"/>
    <mergeCell ref="X16:AC16"/>
    <mergeCell ref="XCR15:XCW15"/>
    <mergeCell ref="XCX15:XDC15"/>
    <mergeCell ref="XDD15:XDI15"/>
    <mergeCell ref="XDJ15:XDO15"/>
    <mergeCell ref="XDP15:XDU15"/>
    <mergeCell ref="XDV15:XEA15"/>
    <mergeCell ref="XBH15:XBM15"/>
    <mergeCell ref="XBN15:XBS15"/>
    <mergeCell ref="XBT15:XBY15"/>
    <mergeCell ref="XBZ15:XCE15"/>
    <mergeCell ref="XCF15:XCK15"/>
    <mergeCell ref="XCL15:XCQ15"/>
    <mergeCell ref="WZX15:XAC15"/>
    <mergeCell ref="XAD15:XAI15"/>
    <mergeCell ref="XAJ15:XAO15"/>
    <mergeCell ref="XAP15:XAU15"/>
    <mergeCell ref="XAV15:XBA15"/>
    <mergeCell ref="XBB15:XBG15"/>
    <mergeCell ref="WYN15:WYS15"/>
    <mergeCell ref="WYT15:WYY15"/>
    <mergeCell ref="WYZ15:WZE15"/>
    <mergeCell ref="WZF15:WZK15"/>
    <mergeCell ref="WZL15:WZQ15"/>
    <mergeCell ref="WZR15:WZW15"/>
    <mergeCell ref="WXD15:WXI15"/>
    <mergeCell ref="WXJ15:WXO15"/>
    <mergeCell ref="WXP15:WXU15"/>
    <mergeCell ref="WXV15:WYA15"/>
    <mergeCell ref="WYB15:WYG15"/>
    <mergeCell ref="WYH15:WYM15"/>
    <mergeCell ref="WVT15:WVY15"/>
    <mergeCell ref="WVZ15:WWE15"/>
    <mergeCell ref="WWF15:WWK15"/>
    <mergeCell ref="WWL15:WWQ15"/>
    <mergeCell ref="WWR15:WWW15"/>
    <mergeCell ref="WWX15:WXC15"/>
    <mergeCell ref="WUJ15:WUO15"/>
    <mergeCell ref="WUP15:WUU15"/>
    <mergeCell ref="WUV15:WVA15"/>
    <mergeCell ref="WVB15:WVG15"/>
    <mergeCell ref="WVH15:WVM15"/>
    <mergeCell ref="WVN15:WVS15"/>
    <mergeCell ref="WSZ15:WTE15"/>
    <mergeCell ref="WTF15:WTK15"/>
    <mergeCell ref="WTL15:WTQ15"/>
    <mergeCell ref="WTR15:WTW15"/>
    <mergeCell ref="WTX15:WUC15"/>
    <mergeCell ref="WUD15:WUI15"/>
    <mergeCell ref="WRP15:WRU15"/>
    <mergeCell ref="WRV15:WSA15"/>
    <mergeCell ref="WSB15:WSG15"/>
    <mergeCell ref="WSH15:WSM15"/>
    <mergeCell ref="WSN15:WSS15"/>
    <mergeCell ref="WST15:WSY15"/>
    <mergeCell ref="HB16:HG16"/>
    <mergeCell ref="HH16:HM16"/>
    <mergeCell ref="HN16:HS16"/>
    <mergeCell ref="HT16:HY16"/>
    <mergeCell ref="HZ16:IE16"/>
    <mergeCell ref="IF16:IK16"/>
    <mergeCell ref="FR16:FW16"/>
    <mergeCell ref="FX16:GC16"/>
    <mergeCell ref="GD16:GI16"/>
    <mergeCell ref="GJ16:GO16"/>
    <mergeCell ref="GP16:GU16"/>
    <mergeCell ref="GV16:HA16"/>
    <mergeCell ref="EH16:EM16"/>
    <mergeCell ref="EN16:ES16"/>
    <mergeCell ref="ET16:EY16"/>
    <mergeCell ref="EZ16:FE16"/>
    <mergeCell ref="FF16:FK16"/>
    <mergeCell ref="FL16:FQ16"/>
    <mergeCell ref="CX16:DC16"/>
    <mergeCell ref="DD16:DI16"/>
    <mergeCell ref="DJ16:DO16"/>
    <mergeCell ref="DP16:DU16"/>
    <mergeCell ref="DV16:EA16"/>
    <mergeCell ref="EB16:EG16"/>
    <mergeCell ref="BN16:BS16"/>
    <mergeCell ref="BT16:BY16"/>
    <mergeCell ref="BZ16:CE16"/>
    <mergeCell ref="CF16:CK16"/>
    <mergeCell ref="CL16:CQ16"/>
    <mergeCell ref="CR16:CW16"/>
    <mergeCell ref="AD16:AI16"/>
    <mergeCell ref="AJ16:AO16"/>
    <mergeCell ref="AP16:AU16"/>
    <mergeCell ref="AV16:BA16"/>
    <mergeCell ref="BB16:BG16"/>
    <mergeCell ref="BH16:BM16"/>
    <mergeCell ref="PJ16:PO16"/>
    <mergeCell ref="PP16:PU16"/>
    <mergeCell ref="PV16:QA16"/>
    <mergeCell ref="QB16:QG16"/>
    <mergeCell ref="QH16:QM16"/>
    <mergeCell ref="QN16:QS16"/>
    <mergeCell ref="NZ16:OE16"/>
    <mergeCell ref="OF16:OK16"/>
    <mergeCell ref="OL16:OQ16"/>
    <mergeCell ref="OR16:OW16"/>
    <mergeCell ref="OX16:PC16"/>
    <mergeCell ref="PD16:PI16"/>
    <mergeCell ref="MP16:MU16"/>
    <mergeCell ref="MV16:NA16"/>
    <mergeCell ref="NB16:NG16"/>
    <mergeCell ref="NH16:NM16"/>
    <mergeCell ref="NN16:NS16"/>
    <mergeCell ref="NT16:NY16"/>
    <mergeCell ref="LF16:LK16"/>
    <mergeCell ref="LL16:LQ16"/>
    <mergeCell ref="LR16:LW16"/>
    <mergeCell ref="LX16:MC16"/>
    <mergeCell ref="MD16:MI16"/>
    <mergeCell ref="MJ16:MO16"/>
    <mergeCell ref="JV16:KA16"/>
    <mergeCell ref="KB16:KG16"/>
    <mergeCell ref="KH16:KM16"/>
    <mergeCell ref="KN16:KS16"/>
    <mergeCell ref="KT16:KY16"/>
    <mergeCell ref="KZ16:LE16"/>
    <mergeCell ref="IL16:IQ16"/>
    <mergeCell ref="IR16:IW16"/>
    <mergeCell ref="IX16:JC16"/>
    <mergeCell ref="JD16:JI16"/>
    <mergeCell ref="JJ16:JO16"/>
    <mergeCell ref="JP16:JU16"/>
    <mergeCell ref="XR16:XW16"/>
    <mergeCell ref="XX16:YC16"/>
    <mergeCell ref="YD16:YI16"/>
    <mergeCell ref="YJ16:YO16"/>
    <mergeCell ref="YP16:YU16"/>
    <mergeCell ref="YV16:ZA16"/>
    <mergeCell ref="WH16:WM16"/>
    <mergeCell ref="WN16:WS16"/>
    <mergeCell ref="WT16:WY16"/>
    <mergeCell ref="WZ16:XE16"/>
    <mergeCell ref="XF16:XK16"/>
    <mergeCell ref="XL16:XQ16"/>
    <mergeCell ref="UX16:VC16"/>
    <mergeCell ref="VD16:VI16"/>
    <mergeCell ref="VJ16:VO16"/>
    <mergeCell ref="VP16:VU16"/>
    <mergeCell ref="VV16:WA16"/>
    <mergeCell ref="WB16:WG16"/>
    <mergeCell ref="TN16:TS16"/>
    <mergeCell ref="TT16:TY16"/>
    <mergeCell ref="TZ16:UE16"/>
    <mergeCell ref="UF16:UK16"/>
    <mergeCell ref="UL16:UQ16"/>
    <mergeCell ref="UR16:UW16"/>
    <mergeCell ref="SD16:SI16"/>
    <mergeCell ref="SJ16:SO16"/>
    <mergeCell ref="SP16:SU16"/>
    <mergeCell ref="SV16:TA16"/>
    <mergeCell ref="TB16:TG16"/>
    <mergeCell ref="TH16:TM16"/>
    <mergeCell ref="QT16:QY16"/>
    <mergeCell ref="QZ16:RE16"/>
    <mergeCell ref="RF16:RK16"/>
    <mergeCell ref="RL16:RQ16"/>
    <mergeCell ref="RR16:RW16"/>
    <mergeCell ref="RX16:SC16"/>
    <mergeCell ref="AFZ16:AGE16"/>
    <mergeCell ref="AGF16:AGK16"/>
    <mergeCell ref="AGL16:AGQ16"/>
    <mergeCell ref="AGR16:AGW16"/>
    <mergeCell ref="AGX16:AHC16"/>
    <mergeCell ref="AHD16:AHI16"/>
    <mergeCell ref="AEP16:AEU16"/>
    <mergeCell ref="AEV16:AFA16"/>
    <mergeCell ref="AFB16:AFG16"/>
    <mergeCell ref="AFH16:AFM16"/>
    <mergeCell ref="AFN16:AFS16"/>
    <mergeCell ref="AFT16:AFY16"/>
    <mergeCell ref="ADF16:ADK16"/>
    <mergeCell ref="ADL16:ADQ16"/>
    <mergeCell ref="ADR16:ADW16"/>
    <mergeCell ref="ADX16:AEC16"/>
    <mergeCell ref="AED16:AEI16"/>
    <mergeCell ref="AEJ16:AEO16"/>
    <mergeCell ref="ABV16:ACA16"/>
    <mergeCell ref="ACB16:ACG16"/>
    <mergeCell ref="ACH16:ACM16"/>
    <mergeCell ref="ACN16:ACS16"/>
    <mergeCell ref="ACT16:ACY16"/>
    <mergeCell ref="ACZ16:ADE16"/>
    <mergeCell ref="AAL16:AAQ16"/>
    <mergeCell ref="AAR16:AAW16"/>
    <mergeCell ref="AAX16:ABC16"/>
    <mergeCell ref="ABD16:ABI16"/>
    <mergeCell ref="ABJ16:ABO16"/>
    <mergeCell ref="ABP16:ABU16"/>
    <mergeCell ref="ZB16:ZG16"/>
    <mergeCell ref="ZH16:ZM16"/>
    <mergeCell ref="ZN16:ZS16"/>
    <mergeCell ref="ZT16:ZY16"/>
    <mergeCell ref="ZZ16:AAE16"/>
    <mergeCell ref="AAF16:AAK16"/>
    <mergeCell ref="AOH16:AOM16"/>
    <mergeCell ref="AON16:AOS16"/>
    <mergeCell ref="AOT16:AOY16"/>
    <mergeCell ref="AOZ16:APE16"/>
    <mergeCell ref="APF16:APK16"/>
    <mergeCell ref="APL16:APQ16"/>
    <mergeCell ref="AMX16:ANC16"/>
    <mergeCell ref="AND16:ANI16"/>
    <mergeCell ref="ANJ16:ANO16"/>
    <mergeCell ref="ANP16:ANU16"/>
    <mergeCell ref="ANV16:AOA16"/>
    <mergeCell ref="AOB16:AOG16"/>
    <mergeCell ref="ALN16:ALS16"/>
    <mergeCell ref="ALT16:ALY16"/>
    <mergeCell ref="ALZ16:AME16"/>
    <mergeCell ref="AMF16:AMK16"/>
    <mergeCell ref="AML16:AMQ16"/>
    <mergeCell ref="AMR16:AMW16"/>
    <mergeCell ref="AKD16:AKI16"/>
    <mergeCell ref="AKJ16:AKO16"/>
    <mergeCell ref="AKP16:AKU16"/>
    <mergeCell ref="AKV16:ALA16"/>
    <mergeCell ref="ALB16:ALG16"/>
    <mergeCell ref="ALH16:ALM16"/>
    <mergeCell ref="AIT16:AIY16"/>
    <mergeCell ref="AIZ16:AJE16"/>
    <mergeCell ref="AJF16:AJK16"/>
    <mergeCell ref="AJL16:AJQ16"/>
    <mergeCell ref="AJR16:AJW16"/>
    <mergeCell ref="AJX16:AKC16"/>
    <mergeCell ref="AHJ16:AHO16"/>
    <mergeCell ref="AHP16:AHU16"/>
    <mergeCell ref="AHV16:AIA16"/>
    <mergeCell ref="AIB16:AIG16"/>
    <mergeCell ref="AIH16:AIM16"/>
    <mergeCell ref="AIN16:AIS16"/>
    <mergeCell ref="AWP16:AWU16"/>
    <mergeCell ref="AWV16:AXA16"/>
    <mergeCell ref="AXB16:AXG16"/>
    <mergeCell ref="AXH16:AXM16"/>
    <mergeCell ref="AXN16:AXS16"/>
    <mergeCell ref="AXT16:AXY16"/>
    <mergeCell ref="AVF16:AVK16"/>
    <mergeCell ref="AVL16:AVQ16"/>
    <mergeCell ref="AVR16:AVW16"/>
    <mergeCell ref="AVX16:AWC16"/>
    <mergeCell ref="AWD16:AWI16"/>
    <mergeCell ref="AWJ16:AWO16"/>
    <mergeCell ref="ATV16:AUA16"/>
    <mergeCell ref="AUB16:AUG16"/>
    <mergeCell ref="AUH16:AUM16"/>
    <mergeCell ref="AUN16:AUS16"/>
    <mergeCell ref="AUT16:AUY16"/>
    <mergeCell ref="AUZ16:AVE16"/>
    <mergeCell ref="ASL16:ASQ16"/>
    <mergeCell ref="ASR16:ASW16"/>
    <mergeCell ref="ASX16:ATC16"/>
    <mergeCell ref="ATD16:ATI16"/>
    <mergeCell ref="ATJ16:ATO16"/>
    <mergeCell ref="ATP16:ATU16"/>
    <mergeCell ref="ARB16:ARG16"/>
    <mergeCell ref="ARH16:ARM16"/>
    <mergeCell ref="ARN16:ARS16"/>
    <mergeCell ref="ART16:ARY16"/>
    <mergeCell ref="ARZ16:ASE16"/>
    <mergeCell ref="ASF16:ASK16"/>
    <mergeCell ref="APR16:APW16"/>
    <mergeCell ref="APX16:AQC16"/>
    <mergeCell ref="AQD16:AQI16"/>
    <mergeCell ref="AQJ16:AQO16"/>
    <mergeCell ref="AQP16:AQU16"/>
    <mergeCell ref="AQV16:ARA16"/>
    <mergeCell ref="BEX16:BFC16"/>
    <mergeCell ref="BFD16:BFI16"/>
    <mergeCell ref="BFJ16:BFO16"/>
    <mergeCell ref="BFP16:BFU16"/>
    <mergeCell ref="BFV16:BGA16"/>
    <mergeCell ref="BGB16:BGG16"/>
    <mergeCell ref="BDN16:BDS16"/>
    <mergeCell ref="BDT16:BDY16"/>
    <mergeCell ref="BDZ16:BEE16"/>
    <mergeCell ref="BEF16:BEK16"/>
    <mergeCell ref="BEL16:BEQ16"/>
    <mergeCell ref="BER16:BEW16"/>
    <mergeCell ref="BCD16:BCI16"/>
    <mergeCell ref="BCJ16:BCO16"/>
    <mergeCell ref="BCP16:BCU16"/>
    <mergeCell ref="BCV16:BDA16"/>
    <mergeCell ref="BDB16:BDG16"/>
    <mergeCell ref="BDH16:BDM16"/>
    <mergeCell ref="BAT16:BAY16"/>
    <mergeCell ref="BAZ16:BBE16"/>
    <mergeCell ref="BBF16:BBK16"/>
    <mergeCell ref="BBL16:BBQ16"/>
    <mergeCell ref="BBR16:BBW16"/>
    <mergeCell ref="BBX16:BCC16"/>
    <mergeCell ref="AZJ16:AZO16"/>
    <mergeCell ref="AZP16:AZU16"/>
    <mergeCell ref="AZV16:BAA16"/>
    <mergeCell ref="BAB16:BAG16"/>
    <mergeCell ref="BAH16:BAM16"/>
    <mergeCell ref="BAN16:BAS16"/>
    <mergeCell ref="AXZ16:AYE16"/>
    <mergeCell ref="AYF16:AYK16"/>
    <mergeCell ref="AYL16:AYQ16"/>
    <mergeCell ref="AYR16:AYW16"/>
    <mergeCell ref="AYX16:AZC16"/>
    <mergeCell ref="AZD16:AZI16"/>
    <mergeCell ref="BNF16:BNK16"/>
    <mergeCell ref="BNL16:BNQ16"/>
    <mergeCell ref="BNR16:BNW16"/>
    <mergeCell ref="BNX16:BOC16"/>
    <mergeCell ref="BOD16:BOI16"/>
    <mergeCell ref="BOJ16:BOO16"/>
    <mergeCell ref="BLV16:BMA16"/>
    <mergeCell ref="BMB16:BMG16"/>
    <mergeCell ref="BMH16:BMM16"/>
    <mergeCell ref="BMN16:BMS16"/>
    <mergeCell ref="BMT16:BMY16"/>
    <mergeCell ref="BMZ16:BNE16"/>
    <mergeCell ref="BKL16:BKQ16"/>
    <mergeCell ref="BKR16:BKW16"/>
    <mergeCell ref="BKX16:BLC16"/>
    <mergeCell ref="BLD16:BLI16"/>
    <mergeCell ref="BLJ16:BLO16"/>
    <mergeCell ref="BLP16:BLU16"/>
    <mergeCell ref="BJB16:BJG16"/>
    <mergeCell ref="BJH16:BJM16"/>
    <mergeCell ref="BJN16:BJS16"/>
    <mergeCell ref="BJT16:BJY16"/>
    <mergeCell ref="BJZ16:BKE16"/>
    <mergeCell ref="BKF16:BKK16"/>
    <mergeCell ref="BHR16:BHW16"/>
    <mergeCell ref="BHX16:BIC16"/>
    <mergeCell ref="BID16:BII16"/>
    <mergeCell ref="BIJ16:BIO16"/>
    <mergeCell ref="BIP16:BIU16"/>
    <mergeCell ref="BIV16:BJA16"/>
    <mergeCell ref="BGH16:BGM16"/>
    <mergeCell ref="BGN16:BGS16"/>
    <mergeCell ref="BGT16:BGY16"/>
    <mergeCell ref="BGZ16:BHE16"/>
    <mergeCell ref="BHF16:BHK16"/>
    <mergeCell ref="BHL16:BHQ16"/>
    <mergeCell ref="BVN16:BVS16"/>
    <mergeCell ref="BVT16:BVY16"/>
    <mergeCell ref="BVZ16:BWE16"/>
    <mergeCell ref="BWF16:BWK16"/>
    <mergeCell ref="BWL16:BWQ16"/>
    <mergeCell ref="BWR16:BWW16"/>
    <mergeCell ref="BUD16:BUI16"/>
    <mergeCell ref="BUJ16:BUO16"/>
    <mergeCell ref="BUP16:BUU16"/>
    <mergeCell ref="BUV16:BVA16"/>
    <mergeCell ref="BVB16:BVG16"/>
    <mergeCell ref="BVH16:BVM16"/>
    <mergeCell ref="BST16:BSY16"/>
    <mergeCell ref="BSZ16:BTE16"/>
    <mergeCell ref="BTF16:BTK16"/>
    <mergeCell ref="BTL16:BTQ16"/>
    <mergeCell ref="BTR16:BTW16"/>
    <mergeCell ref="BTX16:BUC16"/>
    <mergeCell ref="BRJ16:BRO16"/>
    <mergeCell ref="BRP16:BRU16"/>
    <mergeCell ref="BRV16:BSA16"/>
    <mergeCell ref="BSB16:BSG16"/>
    <mergeCell ref="BSH16:BSM16"/>
    <mergeCell ref="BSN16:BSS16"/>
    <mergeCell ref="BPZ16:BQE16"/>
    <mergeCell ref="BQF16:BQK16"/>
    <mergeCell ref="BQL16:BQQ16"/>
    <mergeCell ref="BQR16:BQW16"/>
    <mergeCell ref="BQX16:BRC16"/>
    <mergeCell ref="BRD16:BRI16"/>
    <mergeCell ref="BOP16:BOU16"/>
    <mergeCell ref="BOV16:BPA16"/>
    <mergeCell ref="BPB16:BPG16"/>
    <mergeCell ref="BPH16:BPM16"/>
    <mergeCell ref="BPN16:BPS16"/>
    <mergeCell ref="BPT16:BPY16"/>
    <mergeCell ref="CDV16:CEA16"/>
    <mergeCell ref="CEB16:CEG16"/>
    <mergeCell ref="CEH16:CEM16"/>
    <mergeCell ref="CEN16:CES16"/>
    <mergeCell ref="CET16:CEY16"/>
    <mergeCell ref="CEZ16:CFE16"/>
    <mergeCell ref="CCL16:CCQ16"/>
    <mergeCell ref="CCR16:CCW16"/>
    <mergeCell ref="CCX16:CDC16"/>
    <mergeCell ref="CDD16:CDI16"/>
    <mergeCell ref="CDJ16:CDO16"/>
    <mergeCell ref="CDP16:CDU16"/>
    <mergeCell ref="CBB16:CBG16"/>
    <mergeCell ref="CBH16:CBM16"/>
    <mergeCell ref="CBN16:CBS16"/>
    <mergeCell ref="CBT16:CBY16"/>
    <mergeCell ref="CBZ16:CCE16"/>
    <mergeCell ref="CCF16:CCK16"/>
    <mergeCell ref="BZR16:BZW16"/>
    <mergeCell ref="BZX16:CAC16"/>
    <mergeCell ref="CAD16:CAI16"/>
    <mergeCell ref="CAJ16:CAO16"/>
    <mergeCell ref="CAP16:CAU16"/>
    <mergeCell ref="CAV16:CBA16"/>
    <mergeCell ref="BYH16:BYM16"/>
    <mergeCell ref="BYN16:BYS16"/>
    <mergeCell ref="BYT16:BYY16"/>
    <mergeCell ref="BYZ16:BZE16"/>
    <mergeCell ref="BZF16:BZK16"/>
    <mergeCell ref="BZL16:BZQ16"/>
    <mergeCell ref="BWX16:BXC16"/>
    <mergeCell ref="BXD16:BXI16"/>
    <mergeCell ref="BXJ16:BXO16"/>
    <mergeCell ref="BXP16:BXU16"/>
    <mergeCell ref="BXV16:BYA16"/>
    <mergeCell ref="BYB16:BYG16"/>
    <mergeCell ref="CMD16:CMI16"/>
    <mergeCell ref="CMJ16:CMO16"/>
    <mergeCell ref="CMP16:CMU16"/>
    <mergeCell ref="CMV16:CNA16"/>
    <mergeCell ref="CNB16:CNG16"/>
    <mergeCell ref="CNH16:CNM16"/>
    <mergeCell ref="CKT16:CKY16"/>
    <mergeCell ref="CKZ16:CLE16"/>
    <mergeCell ref="CLF16:CLK16"/>
    <mergeCell ref="CLL16:CLQ16"/>
    <mergeCell ref="CLR16:CLW16"/>
    <mergeCell ref="CLX16:CMC16"/>
    <mergeCell ref="CJJ16:CJO16"/>
    <mergeCell ref="CJP16:CJU16"/>
    <mergeCell ref="CJV16:CKA16"/>
    <mergeCell ref="CKB16:CKG16"/>
    <mergeCell ref="CKH16:CKM16"/>
    <mergeCell ref="CKN16:CKS16"/>
    <mergeCell ref="CHZ16:CIE16"/>
    <mergeCell ref="CIF16:CIK16"/>
    <mergeCell ref="CIL16:CIQ16"/>
    <mergeCell ref="CIR16:CIW16"/>
    <mergeCell ref="CIX16:CJC16"/>
    <mergeCell ref="CJD16:CJI16"/>
    <mergeCell ref="CGP16:CGU16"/>
    <mergeCell ref="CGV16:CHA16"/>
    <mergeCell ref="CHB16:CHG16"/>
    <mergeCell ref="CHH16:CHM16"/>
    <mergeCell ref="CHN16:CHS16"/>
    <mergeCell ref="CHT16:CHY16"/>
    <mergeCell ref="CFF16:CFK16"/>
    <mergeCell ref="CFL16:CFQ16"/>
    <mergeCell ref="CFR16:CFW16"/>
    <mergeCell ref="CFX16:CGC16"/>
    <mergeCell ref="CGD16:CGI16"/>
    <mergeCell ref="CGJ16:CGO16"/>
    <mergeCell ref="CUL16:CUQ16"/>
    <mergeCell ref="CUR16:CUW16"/>
    <mergeCell ref="CUX16:CVC16"/>
    <mergeCell ref="CVD16:CVI16"/>
    <mergeCell ref="CVJ16:CVO16"/>
    <mergeCell ref="CVP16:CVU16"/>
    <mergeCell ref="CTB16:CTG16"/>
    <mergeCell ref="CTH16:CTM16"/>
    <mergeCell ref="CTN16:CTS16"/>
    <mergeCell ref="CTT16:CTY16"/>
    <mergeCell ref="CTZ16:CUE16"/>
    <mergeCell ref="CUF16:CUK16"/>
    <mergeCell ref="CRR16:CRW16"/>
    <mergeCell ref="CRX16:CSC16"/>
    <mergeCell ref="CSD16:CSI16"/>
    <mergeCell ref="CSJ16:CSO16"/>
    <mergeCell ref="CSP16:CSU16"/>
    <mergeCell ref="CSV16:CTA16"/>
    <mergeCell ref="CQH16:CQM16"/>
    <mergeCell ref="CQN16:CQS16"/>
    <mergeCell ref="CQT16:CQY16"/>
    <mergeCell ref="CQZ16:CRE16"/>
    <mergeCell ref="CRF16:CRK16"/>
    <mergeCell ref="CRL16:CRQ16"/>
    <mergeCell ref="COX16:CPC16"/>
    <mergeCell ref="CPD16:CPI16"/>
    <mergeCell ref="CPJ16:CPO16"/>
    <mergeCell ref="CPP16:CPU16"/>
    <mergeCell ref="CPV16:CQA16"/>
    <mergeCell ref="CQB16:CQG16"/>
    <mergeCell ref="CNN16:CNS16"/>
    <mergeCell ref="CNT16:CNY16"/>
    <mergeCell ref="CNZ16:COE16"/>
    <mergeCell ref="COF16:COK16"/>
    <mergeCell ref="COL16:COQ16"/>
    <mergeCell ref="COR16:COW16"/>
    <mergeCell ref="DCT16:DCY16"/>
    <mergeCell ref="DCZ16:DDE16"/>
    <mergeCell ref="DDF16:DDK16"/>
    <mergeCell ref="DDL16:DDQ16"/>
    <mergeCell ref="DDR16:DDW16"/>
    <mergeCell ref="DDX16:DEC16"/>
    <mergeCell ref="DBJ16:DBO16"/>
    <mergeCell ref="DBP16:DBU16"/>
    <mergeCell ref="DBV16:DCA16"/>
    <mergeCell ref="DCB16:DCG16"/>
    <mergeCell ref="DCH16:DCM16"/>
    <mergeCell ref="DCN16:DCS16"/>
    <mergeCell ref="CZZ16:DAE16"/>
    <mergeCell ref="DAF16:DAK16"/>
    <mergeCell ref="DAL16:DAQ16"/>
    <mergeCell ref="DAR16:DAW16"/>
    <mergeCell ref="DAX16:DBC16"/>
    <mergeCell ref="DBD16:DBI16"/>
    <mergeCell ref="CYP16:CYU16"/>
    <mergeCell ref="CYV16:CZA16"/>
    <mergeCell ref="CZB16:CZG16"/>
    <mergeCell ref="CZH16:CZM16"/>
    <mergeCell ref="CZN16:CZS16"/>
    <mergeCell ref="CZT16:CZY16"/>
    <mergeCell ref="CXF16:CXK16"/>
    <mergeCell ref="CXL16:CXQ16"/>
    <mergeCell ref="CXR16:CXW16"/>
    <mergeCell ref="CXX16:CYC16"/>
    <mergeCell ref="CYD16:CYI16"/>
    <mergeCell ref="CYJ16:CYO16"/>
    <mergeCell ref="CVV16:CWA16"/>
    <mergeCell ref="CWB16:CWG16"/>
    <mergeCell ref="CWH16:CWM16"/>
    <mergeCell ref="CWN16:CWS16"/>
    <mergeCell ref="CWT16:CWY16"/>
    <mergeCell ref="CWZ16:CXE16"/>
    <mergeCell ref="DLB16:DLG16"/>
    <mergeCell ref="DLH16:DLM16"/>
    <mergeCell ref="DLN16:DLS16"/>
    <mergeCell ref="DLT16:DLY16"/>
    <mergeCell ref="DLZ16:DME16"/>
    <mergeCell ref="DMF16:DMK16"/>
    <mergeCell ref="DJR16:DJW16"/>
    <mergeCell ref="DJX16:DKC16"/>
    <mergeCell ref="DKD16:DKI16"/>
    <mergeCell ref="DKJ16:DKO16"/>
    <mergeCell ref="DKP16:DKU16"/>
    <mergeCell ref="DKV16:DLA16"/>
    <mergeCell ref="DIH16:DIM16"/>
    <mergeCell ref="DIN16:DIS16"/>
    <mergeCell ref="DIT16:DIY16"/>
    <mergeCell ref="DIZ16:DJE16"/>
    <mergeCell ref="DJF16:DJK16"/>
    <mergeCell ref="DJL16:DJQ16"/>
    <mergeCell ref="DGX16:DHC16"/>
    <mergeCell ref="DHD16:DHI16"/>
    <mergeCell ref="DHJ16:DHO16"/>
    <mergeCell ref="DHP16:DHU16"/>
    <mergeCell ref="DHV16:DIA16"/>
    <mergeCell ref="DIB16:DIG16"/>
    <mergeCell ref="DFN16:DFS16"/>
    <mergeCell ref="DFT16:DFY16"/>
    <mergeCell ref="DFZ16:DGE16"/>
    <mergeCell ref="DGF16:DGK16"/>
    <mergeCell ref="DGL16:DGQ16"/>
    <mergeCell ref="DGR16:DGW16"/>
    <mergeCell ref="DED16:DEI16"/>
    <mergeCell ref="DEJ16:DEO16"/>
    <mergeCell ref="DEP16:DEU16"/>
    <mergeCell ref="DEV16:DFA16"/>
    <mergeCell ref="DFB16:DFG16"/>
    <mergeCell ref="DFH16:DFM16"/>
    <mergeCell ref="DTJ16:DTO16"/>
    <mergeCell ref="DTP16:DTU16"/>
    <mergeCell ref="DTV16:DUA16"/>
    <mergeCell ref="DUB16:DUG16"/>
    <mergeCell ref="DUH16:DUM16"/>
    <mergeCell ref="DUN16:DUS16"/>
    <mergeCell ref="DRZ16:DSE16"/>
    <mergeCell ref="DSF16:DSK16"/>
    <mergeCell ref="DSL16:DSQ16"/>
    <mergeCell ref="DSR16:DSW16"/>
    <mergeCell ref="DSX16:DTC16"/>
    <mergeCell ref="DTD16:DTI16"/>
    <mergeCell ref="DQP16:DQU16"/>
    <mergeCell ref="DQV16:DRA16"/>
    <mergeCell ref="DRB16:DRG16"/>
    <mergeCell ref="DRH16:DRM16"/>
    <mergeCell ref="DRN16:DRS16"/>
    <mergeCell ref="DRT16:DRY16"/>
    <mergeCell ref="DPF16:DPK16"/>
    <mergeCell ref="DPL16:DPQ16"/>
    <mergeCell ref="DPR16:DPW16"/>
    <mergeCell ref="DPX16:DQC16"/>
    <mergeCell ref="DQD16:DQI16"/>
    <mergeCell ref="DQJ16:DQO16"/>
    <mergeCell ref="DNV16:DOA16"/>
    <mergeCell ref="DOB16:DOG16"/>
    <mergeCell ref="DOH16:DOM16"/>
    <mergeCell ref="DON16:DOS16"/>
    <mergeCell ref="DOT16:DOY16"/>
    <mergeCell ref="DOZ16:DPE16"/>
    <mergeCell ref="DML16:DMQ16"/>
    <mergeCell ref="DMR16:DMW16"/>
    <mergeCell ref="DMX16:DNC16"/>
    <mergeCell ref="DND16:DNI16"/>
    <mergeCell ref="DNJ16:DNO16"/>
    <mergeCell ref="DNP16:DNU16"/>
    <mergeCell ref="EBR16:EBW16"/>
    <mergeCell ref="EBX16:ECC16"/>
    <mergeCell ref="ECD16:ECI16"/>
    <mergeCell ref="ECJ16:ECO16"/>
    <mergeCell ref="ECP16:ECU16"/>
    <mergeCell ref="ECV16:EDA16"/>
    <mergeCell ref="EAH16:EAM16"/>
    <mergeCell ref="EAN16:EAS16"/>
    <mergeCell ref="EAT16:EAY16"/>
    <mergeCell ref="EAZ16:EBE16"/>
    <mergeCell ref="EBF16:EBK16"/>
    <mergeCell ref="EBL16:EBQ16"/>
    <mergeCell ref="DYX16:DZC16"/>
    <mergeCell ref="DZD16:DZI16"/>
    <mergeCell ref="DZJ16:DZO16"/>
    <mergeCell ref="DZP16:DZU16"/>
    <mergeCell ref="DZV16:EAA16"/>
    <mergeCell ref="EAB16:EAG16"/>
    <mergeCell ref="DXN16:DXS16"/>
    <mergeCell ref="DXT16:DXY16"/>
    <mergeCell ref="DXZ16:DYE16"/>
    <mergeCell ref="DYF16:DYK16"/>
    <mergeCell ref="DYL16:DYQ16"/>
    <mergeCell ref="DYR16:DYW16"/>
    <mergeCell ref="DWD16:DWI16"/>
    <mergeCell ref="DWJ16:DWO16"/>
    <mergeCell ref="DWP16:DWU16"/>
    <mergeCell ref="DWV16:DXA16"/>
    <mergeCell ref="DXB16:DXG16"/>
    <mergeCell ref="DXH16:DXM16"/>
    <mergeCell ref="DUT16:DUY16"/>
    <mergeCell ref="DUZ16:DVE16"/>
    <mergeCell ref="DVF16:DVK16"/>
    <mergeCell ref="DVL16:DVQ16"/>
    <mergeCell ref="DVR16:DVW16"/>
    <mergeCell ref="DVX16:DWC16"/>
    <mergeCell ref="EJZ16:EKE16"/>
    <mergeCell ref="EKF16:EKK16"/>
    <mergeCell ref="EKL16:EKQ16"/>
    <mergeCell ref="EKR16:EKW16"/>
    <mergeCell ref="EKX16:ELC16"/>
    <mergeCell ref="ELD16:ELI16"/>
    <mergeCell ref="EIP16:EIU16"/>
    <mergeCell ref="EIV16:EJA16"/>
    <mergeCell ref="EJB16:EJG16"/>
    <mergeCell ref="EJH16:EJM16"/>
    <mergeCell ref="EJN16:EJS16"/>
    <mergeCell ref="EJT16:EJY16"/>
    <mergeCell ref="EHF16:EHK16"/>
    <mergeCell ref="EHL16:EHQ16"/>
    <mergeCell ref="EHR16:EHW16"/>
    <mergeCell ref="EHX16:EIC16"/>
    <mergeCell ref="EID16:EII16"/>
    <mergeCell ref="EIJ16:EIO16"/>
    <mergeCell ref="EFV16:EGA16"/>
    <mergeCell ref="EGB16:EGG16"/>
    <mergeCell ref="EGH16:EGM16"/>
    <mergeCell ref="EGN16:EGS16"/>
    <mergeCell ref="EGT16:EGY16"/>
    <mergeCell ref="EGZ16:EHE16"/>
    <mergeCell ref="EEL16:EEQ16"/>
    <mergeCell ref="EER16:EEW16"/>
    <mergeCell ref="EEX16:EFC16"/>
    <mergeCell ref="EFD16:EFI16"/>
    <mergeCell ref="EFJ16:EFO16"/>
    <mergeCell ref="EFP16:EFU16"/>
    <mergeCell ref="EDB16:EDG16"/>
    <mergeCell ref="EDH16:EDM16"/>
    <mergeCell ref="EDN16:EDS16"/>
    <mergeCell ref="EDT16:EDY16"/>
    <mergeCell ref="EDZ16:EEE16"/>
    <mergeCell ref="EEF16:EEK16"/>
    <mergeCell ref="ESH16:ESM16"/>
    <mergeCell ref="ESN16:ESS16"/>
    <mergeCell ref="EST16:ESY16"/>
    <mergeCell ref="ESZ16:ETE16"/>
    <mergeCell ref="ETF16:ETK16"/>
    <mergeCell ref="ETL16:ETQ16"/>
    <mergeCell ref="EQX16:ERC16"/>
    <mergeCell ref="ERD16:ERI16"/>
    <mergeCell ref="ERJ16:ERO16"/>
    <mergeCell ref="ERP16:ERU16"/>
    <mergeCell ref="ERV16:ESA16"/>
    <mergeCell ref="ESB16:ESG16"/>
    <mergeCell ref="EPN16:EPS16"/>
    <mergeCell ref="EPT16:EPY16"/>
    <mergeCell ref="EPZ16:EQE16"/>
    <mergeCell ref="EQF16:EQK16"/>
    <mergeCell ref="EQL16:EQQ16"/>
    <mergeCell ref="EQR16:EQW16"/>
    <mergeCell ref="EOD16:EOI16"/>
    <mergeCell ref="EOJ16:EOO16"/>
    <mergeCell ref="EOP16:EOU16"/>
    <mergeCell ref="EOV16:EPA16"/>
    <mergeCell ref="EPB16:EPG16"/>
    <mergeCell ref="EPH16:EPM16"/>
    <mergeCell ref="EMT16:EMY16"/>
    <mergeCell ref="EMZ16:ENE16"/>
    <mergeCell ref="ENF16:ENK16"/>
    <mergeCell ref="ENL16:ENQ16"/>
    <mergeCell ref="ENR16:ENW16"/>
    <mergeCell ref="ENX16:EOC16"/>
    <mergeCell ref="ELJ16:ELO16"/>
    <mergeCell ref="ELP16:ELU16"/>
    <mergeCell ref="ELV16:EMA16"/>
    <mergeCell ref="EMB16:EMG16"/>
    <mergeCell ref="EMH16:EMM16"/>
    <mergeCell ref="EMN16:EMS16"/>
    <mergeCell ref="FAP16:FAU16"/>
    <mergeCell ref="FAV16:FBA16"/>
    <mergeCell ref="FBB16:FBG16"/>
    <mergeCell ref="FBH16:FBM16"/>
    <mergeCell ref="FBN16:FBS16"/>
    <mergeCell ref="FBT16:FBY16"/>
    <mergeCell ref="EZF16:EZK16"/>
    <mergeCell ref="EZL16:EZQ16"/>
    <mergeCell ref="EZR16:EZW16"/>
    <mergeCell ref="EZX16:FAC16"/>
    <mergeCell ref="FAD16:FAI16"/>
    <mergeCell ref="FAJ16:FAO16"/>
    <mergeCell ref="EXV16:EYA16"/>
    <mergeCell ref="EYB16:EYG16"/>
    <mergeCell ref="EYH16:EYM16"/>
    <mergeCell ref="EYN16:EYS16"/>
    <mergeCell ref="EYT16:EYY16"/>
    <mergeCell ref="EYZ16:EZE16"/>
    <mergeCell ref="EWL16:EWQ16"/>
    <mergeCell ref="EWR16:EWW16"/>
    <mergeCell ref="EWX16:EXC16"/>
    <mergeCell ref="EXD16:EXI16"/>
    <mergeCell ref="EXJ16:EXO16"/>
    <mergeCell ref="EXP16:EXU16"/>
    <mergeCell ref="EVB16:EVG16"/>
    <mergeCell ref="EVH16:EVM16"/>
    <mergeCell ref="EVN16:EVS16"/>
    <mergeCell ref="EVT16:EVY16"/>
    <mergeCell ref="EVZ16:EWE16"/>
    <mergeCell ref="EWF16:EWK16"/>
    <mergeCell ref="ETR16:ETW16"/>
    <mergeCell ref="ETX16:EUC16"/>
    <mergeCell ref="EUD16:EUI16"/>
    <mergeCell ref="EUJ16:EUO16"/>
    <mergeCell ref="EUP16:EUU16"/>
    <mergeCell ref="EUV16:EVA16"/>
    <mergeCell ref="FIX16:FJC16"/>
    <mergeCell ref="FJD16:FJI16"/>
    <mergeCell ref="FJJ16:FJO16"/>
    <mergeCell ref="FJP16:FJU16"/>
    <mergeCell ref="FJV16:FKA16"/>
    <mergeCell ref="FKB16:FKG16"/>
    <mergeCell ref="FHN16:FHS16"/>
    <mergeCell ref="FHT16:FHY16"/>
    <mergeCell ref="FHZ16:FIE16"/>
    <mergeCell ref="FIF16:FIK16"/>
    <mergeCell ref="FIL16:FIQ16"/>
    <mergeCell ref="FIR16:FIW16"/>
    <mergeCell ref="FGD16:FGI16"/>
    <mergeCell ref="FGJ16:FGO16"/>
    <mergeCell ref="FGP16:FGU16"/>
    <mergeCell ref="FGV16:FHA16"/>
    <mergeCell ref="FHB16:FHG16"/>
    <mergeCell ref="FHH16:FHM16"/>
    <mergeCell ref="FET16:FEY16"/>
    <mergeCell ref="FEZ16:FFE16"/>
    <mergeCell ref="FFF16:FFK16"/>
    <mergeCell ref="FFL16:FFQ16"/>
    <mergeCell ref="FFR16:FFW16"/>
    <mergeCell ref="FFX16:FGC16"/>
    <mergeCell ref="FDJ16:FDO16"/>
    <mergeCell ref="FDP16:FDU16"/>
    <mergeCell ref="FDV16:FEA16"/>
    <mergeCell ref="FEB16:FEG16"/>
    <mergeCell ref="FEH16:FEM16"/>
    <mergeCell ref="FEN16:FES16"/>
    <mergeCell ref="FBZ16:FCE16"/>
    <mergeCell ref="FCF16:FCK16"/>
    <mergeCell ref="FCL16:FCQ16"/>
    <mergeCell ref="FCR16:FCW16"/>
    <mergeCell ref="FCX16:FDC16"/>
    <mergeCell ref="FDD16:FDI16"/>
    <mergeCell ref="FRF16:FRK16"/>
    <mergeCell ref="FRL16:FRQ16"/>
    <mergeCell ref="FRR16:FRW16"/>
    <mergeCell ref="FRX16:FSC16"/>
    <mergeCell ref="FSD16:FSI16"/>
    <mergeCell ref="FSJ16:FSO16"/>
    <mergeCell ref="FPV16:FQA16"/>
    <mergeCell ref="FQB16:FQG16"/>
    <mergeCell ref="FQH16:FQM16"/>
    <mergeCell ref="FQN16:FQS16"/>
    <mergeCell ref="FQT16:FQY16"/>
    <mergeCell ref="FQZ16:FRE16"/>
    <mergeCell ref="FOL16:FOQ16"/>
    <mergeCell ref="FOR16:FOW16"/>
    <mergeCell ref="FOX16:FPC16"/>
    <mergeCell ref="FPD16:FPI16"/>
    <mergeCell ref="FPJ16:FPO16"/>
    <mergeCell ref="FPP16:FPU16"/>
    <mergeCell ref="FNB16:FNG16"/>
    <mergeCell ref="FNH16:FNM16"/>
    <mergeCell ref="FNN16:FNS16"/>
    <mergeCell ref="FNT16:FNY16"/>
    <mergeCell ref="FNZ16:FOE16"/>
    <mergeCell ref="FOF16:FOK16"/>
    <mergeCell ref="FLR16:FLW16"/>
    <mergeCell ref="FLX16:FMC16"/>
    <mergeCell ref="FMD16:FMI16"/>
    <mergeCell ref="FMJ16:FMO16"/>
    <mergeCell ref="FMP16:FMU16"/>
    <mergeCell ref="FMV16:FNA16"/>
    <mergeCell ref="FKH16:FKM16"/>
    <mergeCell ref="FKN16:FKS16"/>
    <mergeCell ref="FKT16:FKY16"/>
    <mergeCell ref="FKZ16:FLE16"/>
    <mergeCell ref="FLF16:FLK16"/>
    <mergeCell ref="FLL16:FLQ16"/>
    <mergeCell ref="FZN16:FZS16"/>
    <mergeCell ref="FZT16:FZY16"/>
    <mergeCell ref="FZZ16:GAE16"/>
    <mergeCell ref="GAF16:GAK16"/>
    <mergeCell ref="GAL16:GAQ16"/>
    <mergeCell ref="GAR16:GAW16"/>
    <mergeCell ref="FYD16:FYI16"/>
    <mergeCell ref="FYJ16:FYO16"/>
    <mergeCell ref="FYP16:FYU16"/>
    <mergeCell ref="FYV16:FZA16"/>
    <mergeCell ref="FZB16:FZG16"/>
    <mergeCell ref="FZH16:FZM16"/>
    <mergeCell ref="FWT16:FWY16"/>
    <mergeCell ref="FWZ16:FXE16"/>
    <mergeCell ref="FXF16:FXK16"/>
    <mergeCell ref="FXL16:FXQ16"/>
    <mergeCell ref="FXR16:FXW16"/>
    <mergeCell ref="FXX16:FYC16"/>
    <mergeCell ref="FVJ16:FVO16"/>
    <mergeCell ref="FVP16:FVU16"/>
    <mergeCell ref="FVV16:FWA16"/>
    <mergeCell ref="FWB16:FWG16"/>
    <mergeCell ref="FWH16:FWM16"/>
    <mergeCell ref="FWN16:FWS16"/>
    <mergeCell ref="FTZ16:FUE16"/>
    <mergeCell ref="FUF16:FUK16"/>
    <mergeCell ref="FUL16:FUQ16"/>
    <mergeCell ref="FUR16:FUW16"/>
    <mergeCell ref="FUX16:FVC16"/>
    <mergeCell ref="FVD16:FVI16"/>
    <mergeCell ref="FSP16:FSU16"/>
    <mergeCell ref="FSV16:FTA16"/>
    <mergeCell ref="FTB16:FTG16"/>
    <mergeCell ref="FTH16:FTM16"/>
    <mergeCell ref="FTN16:FTS16"/>
    <mergeCell ref="FTT16:FTY16"/>
    <mergeCell ref="GHV16:GIA16"/>
    <mergeCell ref="GIB16:GIG16"/>
    <mergeCell ref="GIH16:GIM16"/>
    <mergeCell ref="GIN16:GIS16"/>
    <mergeCell ref="GIT16:GIY16"/>
    <mergeCell ref="GIZ16:GJE16"/>
    <mergeCell ref="GGL16:GGQ16"/>
    <mergeCell ref="GGR16:GGW16"/>
    <mergeCell ref="GGX16:GHC16"/>
    <mergeCell ref="GHD16:GHI16"/>
    <mergeCell ref="GHJ16:GHO16"/>
    <mergeCell ref="GHP16:GHU16"/>
    <mergeCell ref="GFB16:GFG16"/>
    <mergeCell ref="GFH16:GFM16"/>
    <mergeCell ref="GFN16:GFS16"/>
    <mergeCell ref="GFT16:GFY16"/>
    <mergeCell ref="GFZ16:GGE16"/>
    <mergeCell ref="GGF16:GGK16"/>
    <mergeCell ref="GDR16:GDW16"/>
    <mergeCell ref="GDX16:GEC16"/>
    <mergeCell ref="GED16:GEI16"/>
    <mergeCell ref="GEJ16:GEO16"/>
    <mergeCell ref="GEP16:GEU16"/>
    <mergeCell ref="GEV16:GFA16"/>
    <mergeCell ref="GCH16:GCM16"/>
    <mergeCell ref="GCN16:GCS16"/>
    <mergeCell ref="GCT16:GCY16"/>
    <mergeCell ref="GCZ16:GDE16"/>
    <mergeCell ref="GDF16:GDK16"/>
    <mergeCell ref="GDL16:GDQ16"/>
    <mergeCell ref="GAX16:GBC16"/>
    <mergeCell ref="GBD16:GBI16"/>
    <mergeCell ref="GBJ16:GBO16"/>
    <mergeCell ref="GBP16:GBU16"/>
    <mergeCell ref="GBV16:GCA16"/>
    <mergeCell ref="GCB16:GCG16"/>
    <mergeCell ref="GQD16:GQI16"/>
    <mergeCell ref="GQJ16:GQO16"/>
    <mergeCell ref="GQP16:GQU16"/>
    <mergeCell ref="GQV16:GRA16"/>
    <mergeCell ref="GRB16:GRG16"/>
    <mergeCell ref="GRH16:GRM16"/>
    <mergeCell ref="GOT16:GOY16"/>
    <mergeCell ref="GOZ16:GPE16"/>
    <mergeCell ref="GPF16:GPK16"/>
    <mergeCell ref="GPL16:GPQ16"/>
    <mergeCell ref="GPR16:GPW16"/>
    <mergeCell ref="GPX16:GQC16"/>
    <mergeCell ref="GNJ16:GNO16"/>
    <mergeCell ref="GNP16:GNU16"/>
    <mergeCell ref="GNV16:GOA16"/>
    <mergeCell ref="GOB16:GOG16"/>
    <mergeCell ref="GOH16:GOM16"/>
    <mergeCell ref="GON16:GOS16"/>
    <mergeCell ref="GLZ16:GME16"/>
    <mergeCell ref="GMF16:GMK16"/>
    <mergeCell ref="GML16:GMQ16"/>
    <mergeCell ref="GMR16:GMW16"/>
    <mergeCell ref="GMX16:GNC16"/>
    <mergeCell ref="GND16:GNI16"/>
    <mergeCell ref="GKP16:GKU16"/>
    <mergeCell ref="GKV16:GLA16"/>
    <mergeCell ref="GLB16:GLG16"/>
    <mergeCell ref="GLH16:GLM16"/>
    <mergeCell ref="GLN16:GLS16"/>
    <mergeCell ref="GLT16:GLY16"/>
    <mergeCell ref="GJF16:GJK16"/>
    <mergeCell ref="GJL16:GJQ16"/>
    <mergeCell ref="GJR16:GJW16"/>
    <mergeCell ref="GJX16:GKC16"/>
    <mergeCell ref="GKD16:GKI16"/>
    <mergeCell ref="GKJ16:GKO16"/>
    <mergeCell ref="GYL16:GYQ16"/>
    <mergeCell ref="GYR16:GYW16"/>
    <mergeCell ref="GYX16:GZC16"/>
    <mergeCell ref="GZD16:GZI16"/>
    <mergeCell ref="GZJ16:GZO16"/>
    <mergeCell ref="GZP16:GZU16"/>
    <mergeCell ref="GXB16:GXG16"/>
    <mergeCell ref="GXH16:GXM16"/>
    <mergeCell ref="GXN16:GXS16"/>
    <mergeCell ref="GXT16:GXY16"/>
    <mergeCell ref="GXZ16:GYE16"/>
    <mergeCell ref="GYF16:GYK16"/>
    <mergeCell ref="GVR16:GVW16"/>
    <mergeCell ref="GVX16:GWC16"/>
    <mergeCell ref="GWD16:GWI16"/>
    <mergeCell ref="GWJ16:GWO16"/>
    <mergeCell ref="GWP16:GWU16"/>
    <mergeCell ref="GWV16:GXA16"/>
    <mergeCell ref="GUH16:GUM16"/>
    <mergeCell ref="GUN16:GUS16"/>
    <mergeCell ref="GUT16:GUY16"/>
    <mergeCell ref="GUZ16:GVE16"/>
    <mergeCell ref="GVF16:GVK16"/>
    <mergeCell ref="GVL16:GVQ16"/>
    <mergeCell ref="GSX16:GTC16"/>
    <mergeCell ref="GTD16:GTI16"/>
    <mergeCell ref="GTJ16:GTO16"/>
    <mergeCell ref="GTP16:GTU16"/>
    <mergeCell ref="GTV16:GUA16"/>
    <mergeCell ref="GUB16:GUG16"/>
    <mergeCell ref="GRN16:GRS16"/>
    <mergeCell ref="GRT16:GRY16"/>
    <mergeCell ref="GRZ16:GSE16"/>
    <mergeCell ref="GSF16:GSK16"/>
    <mergeCell ref="GSL16:GSQ16"/>
    <mergeCell ref="GSR16:GSW16"/>
    <mergeCell ref="HGT16:HGY16"/>
    <mergeCell ref="HGZ16:HHE16"/>
    <mergeCell ref="HHF16:HHK16"/>
    <mergeCell ref="HHL16:HHQ16"/>
    <mergeCell ref="HHR16:HHW16"/>
    <mergeCell ref="HHX16:HIC16"/>
    <mergeCell ref="HFJ16:HFO16"/>
    <mergeCell ref="HFP16:HFU16"/>
    <mergeCell ref="HFV16:HGA16"/>
    <mergeCell ref="HGB16:HGG16"/>
    <mergeCell ref="HGH16:HGM16"/>
    <mergeCell ref="HGN16:HGS16"/>
    <mergeCell ref="HDZ16:HEE16"/>
    <mergeCell ref="HEF16:HEK16"/>
    <mergeCell ref="HEL16:HEQ16"/>
    <mergeCell ref="HER16:HEW16"/>
    <mergeCell ref="HEX16:HFC16"/>
    <mergeCell ref="HFD16:HFI16"/>
    <mergeCell ref="HCP16:HCU16"/>
    <mergeCell ref="HCV16:HDA16"/>
    <mergeCell ref="HDB16:HDG16"/>
    <mergeCell ref="HDH16:HDM16"/>
    <mergeCell ref="HDN16:HDS16"/>
    <mergeCell ref="HDT16:HDY16"/>
    <mergeCell ref="HBF16:HBK16"/>
    <mergeCell ref="HBL16:HBQ16"/>
    <mergeCell ref="HBR16:HBW16"/>
    <mergeCell ref="HBX16:HCC16"/>
    <mergeCell ref="HCD16:HCI16"/>
    <mergeCell ref="HCJ16:HCO16"/>
    <mergeCell ref="GZV16:HAA16"/>
    <mergeCell ref="HAB16:HAG16"/>
    <mergeCell ref="HAH16:HAM16"/>
    <mergeCell ref="HAN16:HAS16"/>
    <mergeCell ref="HAT16:HAY16"/>
    <mergeCell ref="HAZ16:HBE16"/>
    <mergeCell ref="HPB16:HPG16"/>
    <mergeCell ref="HPH16:HPM16"/>
    <mergeCell ref="HPN16:HPS16"/>
    <mergeCell ref="HPT16:HPY16"/>
    <mergeCell ref="HPZ16:HQE16"/>
    <mergeCell ref="HQF16:HQK16"/>
    <mergeCell ref="HNR16:HNW16"/>
    <mergeCell ref="HNX16:HOC16"/>
    <mergeCell ref="HOD16:HOI16"/>
    <mergeCell ref="HOJ16:HOO16"/>
    <mergeCell ref="HOP16:HOU16"/>
    <mergeCell ref="HOV16:HPA16"/>
    <mergeCell ref="HMH16:HMM16"/>
    <mergeCell ref="HMN16:HMS16"/>
    <mergeCell ref="HMT16:HMY16"/>
    <mergeCell ref="HMZ16:HNE16"/>
    <mergeCell ref="HNF16:HNK16"/>
    <mergeCell ref="HNL16:HNQ16"/>
    <mergeCell ref="HKX16:HLC16"/>
    <mergeCell ref="HLD16:HLI16"/>
    <mergeCell ref="HLJ16:HLO16"/>
    <mergeCell ref="HLP16:HLU16"/>
    <mergeCell ref="HLV16:HMA16"/>
    <mergeCell ref="HMB16:HMG16"/>
    <mergeCell ref="HJN16:HJS16"/>
    <mergeCell ref="HJT16:HJY16"/>
    <mergeCell ref="HJZ16:HKE16"/>
    <mergeCell ref="HKF16:HKK16"/>
    <mergeCell ref="HKL16:HKQ16"/>
    <mergeCell ref="HKR16:HKW16"/>
    <mergeCell ref="HID16:HII16"/>
    <mergeCell ref="HIJ16:HIO16"/>
    <mergeCell ref="HIP16:HIU16"/>
    <mergeCell ref="HIV16:HJA16"/>
    <mergeCell ref="HJB16:HJG16"/>
    <mergeCell ref="HJH16:HJM16"/>
    <mergeCell ref="HXJ16:HXO16"/>
    <mergeCell ref="HXP16:HXU16"/>
    <mergeCell ref="HXV16:HYA16"/>
    <mergeCell ref="HYB16:HYG16"/>
    <mergeCell ref="HYH16:HYM16"/>
    <mergeCell ref="HYN16:HYS16"/>
    <mergeCell ref="HVZ16:HWE16"/>
    <mergeCell ref="HWF16:HWK16"/>
    <mergeCell ref="HWL16:HWQ16"/>
    <mergeCell ref="HWR16:HWW16"/>
    <mergeCell ref="HWX16:HXC16"/>
    <mergeCell ref="HXD16:HXI16"/>
    <mergeCell ref="HUP16:HUU16"/>
    <mergeCell ref="HUV16:HVA16"/>
    <mergeCell ref="HVB16:HVG16"/>
    <mergeCell ref="HVH16:HVM16"/>
    <mergeCell ref="HVN16:HVS16"/>
    <mergeCell ref="HVT16:HVY16"/>
    <mergeCell ref="HTF16:HTK16"/>
    <mergeCell ref="HTL16:HTQ16"/>
    <mergeCell ref="HTR16:HTW16"/>
    <mergeCell ref="HTX16:HUC16"/>
    <mergeCell ref="HUD16:HUI16"/>
    <mergeCell ref="HUJ16:HUO16"/>
    <mergeCell ref="HRV16:HSA16"/>
    <mergeCell ref="HSB16:HSG16"/>
    <mergeCell ref="HSH16:HSM16"/>
    <mergeCell ref="HSN16:HSS16"/>
    <mergeCell ref="HST16:HSY16"/>
    <mergeCell ref="HSZ16:HTE16"/>
    <mergeCell ref="HQL16:HQQ16"/>
    <mergeCell ref="HQR16:HQW16"/>
    <mergeCell ref="HQX16:HRC16"/>
    <mergeCell ref="HRD16:HRI16"/>
    <mergeCell ref="HRJ16:HRO16"/>
    <mergeCell ref="HRP16:HRU16"/>
    <mergeCell ref="IFR16:IFW16"/>
    <mergeCell ref="IFX16:IGC16"/>
    <mergeCell ref="IGD16:IGI16"/>
    <mergeCell ref="IGJ16:IGO16"/>
    <mergeCell ref="IGP16:IGU16"/>
    <mergeCell ref="IGV16:IHA16"/>
    <mergeCell ref="IEH16:IEM16"/>
    <mergeCell ref="IEN16:IES16"/>
    <mergeCell ref="IET16:IEY16"/>
    <mergeCell ref="IEZ16:IFE16"/>
    <mergeCell ref="IFF16:IFK16"/>
    <mergeCell ref="IFL16:IFQ16"/>
    <mergeCell ref="ICX16:IDC16"/>
    <mergeCell ref="IDD16:IDI16"/>
    <mergeCell ref="IDJ16:IDO16"/>
    <mergeCell ref="IDP16:IDU16"/>
    <mergeCell ref="IDV16:IEA16"/>
    <mergeCell ref="IEB16:IEG16"/>
    <mergeCell ref="IBN16:IBS16"/>
    <mergeCell ref="IBT16:IBY16"/>
    <mergeCell ref="IBZ16:ICE16"/>
    <mergeCell ref="ICF16:ICK16"/>
    <mergeCell ref="ICL16:ICQ16"/>
    <mergeCell ref="ICR16:ICW16"/>
    <mergeCell ref="IAD16:IAI16"/>
    <mergeCell ref="IAJ16:IAO16"/>
    <mergeCell ref="IAP16:IAU16"/>
    <mergeCell ref="IAV16:IBA16"/>
    <mergeCell ref="IBB16:IBG16"/>
    <mergeCell ref="IBH16:IBM16"/>
    <mergeCell ref="HYT16:HYY16"/>
    <mergeCell ref="HYZ16:HZE16"/>
    <mergeCell ref="HZF16:HZK16"/>
    <mergeCell ref="HZL16:HZQ16"/>
    <mergeCell ref="HZR16:HZW16"/>
    <mergeCell ref="HZX16:IAC16"/>
    <mergeCell ref="INZ16:IOE16"/>
    <mergeCell ref="IOF16:IOK16"/>
    <mergeCell ref="IOL16:IOQ16"/>
    <mergeCell ref="IOR16:IOW16"/>
    <mergeCell ref="IOX16:IPC16"/>
    <mergeCell ref="IPD16:IPI16"/>
    <mergeCell ref="IMP16:IMU16"/>
    <mergeCell ref="IMV16:INA16"/>
    <mergeCell ref="INB16:ING16"/>
    <mergeCell ref="INH16:INM16"/>
    <mergeCell ref="INN16:INS16"/>
    <mergeCell ref="INT16:INY16"/>
    <mergeCell ref="ILF16:ILK16"/>
    <mergeCell ref="ILL16:ILQ16"/>
    <mergeCell ref="ILR16:ILW16"/>
    <mergeCell ref="ILX16:IMC16"/>
    <mergeCell ref="IMD16:IMI16"/>
    <mergeCell ref="IMJ16:IMO16"/>
    <mergeCell ref="IJV16:IKA16"/>
    <mergeCell ref="IKB16:IKG16"/>
    <mergeCell ref="IKH16:IKM16"/>
    <mergeCell ref="IKN16:IKS16"/>
    <mergeCell ref="IKT16:IKY16"/>
    <mergeCell ref="IKZ16:ILE16"/>
    <mergeCell ref="IIL16:IIQ16"/>
    <mergeCell ref="IIR16:IIW16"/>
    <mergeCell ref="IIX16:IJC16"/>
    <mergeCell ref="IJD16:IJI16"/>
    <mergeCell ref="IJJ16:IJO16"/>
    <mergeCell ref="IJP16:IJU16"/>
    <mergeCell ref="IHB16:IHG16"/>
    <mergeCell ref="IHH16:IHM16"/>
    <mergeCell ref="IHN16:IHS16"/>
    <mergeCell ref="IHT16:IHY16"/>
    <mergeCell ref="IHZ16:IIE16"/>
    <mergeCell ref="IIF16:IIK16"/>
    <mergeCell ref="IWH16:IWM16"/>
    <mergeCell ref="IWN16:IWS16"/>
    <mergeCell ref="IWT16:IWY16"/>
    <mergeCell ref="IWZ16:IXE16"/>
    <mergeCell ref="IXF16:IXK16"/>
    <mergeCell ref="IXL16:IXQ16"/>
    <mergeCell ref="IUX16:IVC16"/>
    <mergeCell ref="IVD16:IVI16"/>
    <mergeCell ref="IVJ16:IVO16"/>
    <mergeCell ref="IVP16:IVU16"/>
    <mergeCell ref="IVV16:IWA16"/>
    <mergeCell ref="IWB16:IWG16"/>
    <mergeCell ref="ITN16:ITS16"/>
    <mergeCell ref="ITT16:ITY16"/>
    <mergeCell ref="ITZ16:IUE16"/>
    <mergeCell ref="IUF16:IUK16"/>
    <mergeCell ref="IUL16:IUQ16"/>
    <mergeCell ref="IUR16:IUW16"/>
    <mergeCell ref="ISD16:ISI16"/>
    <mergeCell ref="ISJ16:ISO16"/>
    <mergeCell ref="ISP16:ISU16"/>
    <mergeCell ref="ISV16:ITA16"/>
    <mergeCell ref="ITB16:ITG16"/>
    <mergeCell ref="ITH16:ITM16"/>
    <mergeCell ref="IQT16:IQY16"/>
    <mergeCell ref="IQZ16:IRE16"/>
    <mergeCell ref="IRF16:IRK16"/>
    <mergeCell ref="IRL16:IRQ16"/>
    <mergeCell ref="IRR16:IRW16"/>
    <mergeCell ref="IRX16:ISC16"/>
    <mergeCell ref="IPJ16:IPO16"/>
    <mergeCell ref="IPP16:IPU16"/>
    <mergeCell ref="IPV16:IQA16"/>
    <mergeCell ref="IQB16:IQG16"/>
    <mergeCell ref="IQH16:IQM16"/>
    <mergeCell ref="IQN16:IQS16"/>
    <mergeCell ref="JEP16:JEU16"/>
    <mergeCell ref="JEV16:JFA16"/>
    <mergeCell ref="JFB16:JFG16"/>
    <mergeCell ref="JFH16:JFM16"/>
    <mergeCell ref="JFN16:JFS16"/>
    <mergeCell ref="JFT16:JFY16"/>
    <mergeCell ref="JDF16:JDK16"/>
    <mergeCell ref="JDL16:JDQ16"/>
    <mergeCell ref="JDR16:JDW16"/>
    <mergeCell ref="JDX16:JEC16"/>
    <mergeCell ref="JED16:JEI16"/>
    <mergeCell ref="JEJ16:JEO16"/>
    <mergeCell ref="JBV16:JCA16"/>
    <mergeCell ref="JCB16:JCG16"/>
    <mergeCell ref="JCH16:JCM16"/>
    <mergeCell ref="JCN16:JCS16"/>
    <mergeCell ref="JCT16:JCY16"/>
    <mergeCell ref="JCZ16:JDE16"/>
    <mergeCell ref="JAL16:JAQ16"/>
    <mergeCell ref="JAR16:JAW16"/>
    <mergeCell ref="JAX16:JBC16"/>
    <mergeCell ref="JBD16:JBI16"/>
    <mergeCell ref="JBJ16:JBO16"/>
    <mergeCell ref="JBP16:JBU16"/>
    <mergeCell ref="IZB16:IZG16"/>
    <mergeCell ref="IZH16:IZM16"/>
    <mergeCell ref="IZN16:IZS16"/>
    <mergeCell ref="IZT16:IZY16"/>
    <mergeCell ref="IZZ16:JAE16"/>
    <mergeCell ref="JAF16:JAK16"/>
    <mergeCell ref="IXR16:IXW16"/>
    <mergeCell ref="IXX16:IYC16"/>
    <mergeCell ref="IYD16:IYI16"/>
    <mergeCell ref="IYJ16:IYO16"/>
    <mergeCell ref="IYP16:IYU16"/>
    <mergeCell ref="IYV16:IZA16"/>
    <mergeCell ref="JMX16:JNC16"/>
    <mergeCell ref="JND16:JNI16"/>
    <mergeCell ref="JNJ16:JNO16"/>
    <mergeCell ref="JNP16:JNU16"/>
    <mergeCell ref="JNV16:JOA16"/>
    <mergeCell ref="JOB16:JOG16"/>
    <mergeCell ref="JLN16:JLS16"/>
    <mergeCell ref="JLT16:JLY16"/>
    <mergeCell ref="JLZ16:JME16"/>
    <mergeCell ref="JMF16:JMK16"/>
    <mergeCell ref="JML16:JMQ16"/>
    <mergeCell ref="JMR16:JMW16"/>
    <mergeCell ref="JKD16:JKI16"/>
    <mergeCell ref="JKJ16:JKO16"/>
    <mergeCell ref="JKP16:JKU16"/>
    <mergeCell ref="JKV16:JLA16"/>
    <mergeCell ref="JLB16:JLG16"/>
    <mergeCell ref="JLH16:JLM16"/>
    <mergeCell ref="JIT16:JIY16"/>
    <mergeCell ref="JIZ16:JJE16"/>
    <mergeCell ref="JJF16:JJK16"/>
    <mergeCell ref="JJL16:JJQ16"/>
    <mergeCell ref="JJR16:JJW16"/>
    <mergeCell ref="JJX16:JKC16"/>
    <mergeCell ref="JHJ16:JHO16"/>
    <mergeCell ref="JHP16:JHU16"/>
    <mergeCell ref="JHV16:JIA16"/>
    <mergeCell ref="JIB16:JIG16"/>
    <mergeCell ref="JIH16:JIM16"/>
    <mergeCell ref="JIN16:JIS16"/>
    <mergeCell ref="JFZ16:JGE16"/>
    <mergeCell ref="JGF16:JGK16"/>
    <mergeCell ref="JGL16:JGQ16"/>
    <mergeCell ref="JGR16:JGW16"/>
    <mergeCell ref="JGX16:JHC16"/>
    <mergeCell ref="JHD16:JHI16"/>
    <mergeCell ref="JVF16:JVK16"/>
    <mergeCell ref="JVL16:JVQ16"/>
    <mergeCell ref="JVR16:JVW16"/>
    <mergeCell ref="JVX16:JWC16"/>
    <mergeCell ref="JWD16:JWI16"/>
    <mergeCell ref="JWJ16:JWO16"/>
    <mergeCell ref="JTV16:JUA16"/>
    <mergeCell ref="JUB16:JUG16"/>
    <mergeCell ref="JUH16:JUM16"/>
    <mergeCell ref="JUN16:JUS16"/>
    <mergeCell ref="JUT16:JUY16"/>
    <mergeCell ref="JUZ16:JVE16"/>
    <mergeCell ref="JSL16:JSQ16"/>
    <mergeCell ref="JSR16:JSW16"/>
    <mergeCell ref="JSX16:JTC16"/>
    <mergeCell ref="JTD16:JTI16"/>
    <mergeCell ref="JTJ16:JTO16"/>
    <mergeCell ref="JTP16:JTU16"/>
    <mergeCell ref="JRB16:JRG16"/>
    <mergeCell ref="JRH16:JRM16"/>
    <mergeCell ref="JRN16:JRS16"/>
    <mergeCell ref="JRT16:JRY16"/>
    <mergeCell ref="JRZ16:JSE16"/>
    <mergeCell ref="JSF16:JSK16"/>
    <mergeCell ref="JPR16:JPW16"/>
    <mergeCell ref="JPX16:JQC16"/>
    <mergeCell ref="JQD16:JQI16"/>
    <mergeCell ref="JQJ16:JQO16"/>
    <mergeCell ref="JQP16:JQU16"/>
    <mergeCell ref="JQV16:JRA16"/>
    <mergeCell ref="JOH16:JOM16"/>
    <mergeCell ref="JON16:JOS16"/>
    <mergeCell ref="JOT16:JOY16"/>
    <mergeCell ref="JOZ16:JPE16"/>
    <mergeCell ref="JPF16:JPK16"/>
    <mergeCell ref="JPL16:JPQ16"/>
    <mergeCell ref="KDN16:KDS16"/>
    <mergeCell ref="KDT16:KDY16"/>
    <mergeCell ref="KDZ16:KEE16"/>
    <mergeCell ref="KEF16:KEK16"/>
    <mergeCell ref="KEL16:KEQ16"/>
    <mergeCell ref="KER16:KEW16"/>
    <mergeCell ref="KCD16:KCI16"/>
    <mergeCell ref="KCJ16:KCO16"/>
    <mergeCell ref="KCP16:KCU16"/>
    <mergeCell ref="KCV16:KDA16"/>
    <mergeCell ref="KDB16:KDG16"/>
    <mergeCell ref="KDH16:KDM16"/>
    <mergeCell ref="KAT16:KAY16"/>
    <mergeCell ref="KAZ16:KBE16"/>
    <mergeCell ref="KBF16:KBK16"/>
    <mergeCell ref="KBL16:KBQ16"/>
    <mergeCell ref="KBR16:KBW16"/>
    <mergeCell ref="KBX16:KCC16"/>
    <mergeCell ref="JZJ16:JZO16"/>
    <mergeCell ref="JZP16:JZU16"/>
    <mergeCell ref="JZV16:KAA16"/>
    <mergeCell ref="KAB16:KAG16"/>
    <mergeCell ref="KAH16:KAM16"/>
    <mergeCell ref="KAN16:KAS16"/>
    <mergeCell ref="JXZ16:JYE16"/>
    <mergeCell ref="JYF16:JYK16"/>
    <mergeCell ref="JYL16:JYQ16"/>
    <mergeCell ref="JYR16:JYW16"/>
    <mergeCell ref="JYX16:JZC16"/>
    <mergeCell ref="JZD16:JZI16"/>
    <mergeCell ref="JWP16:JWU16"/>
    <mergeCell ref="JWV16:JXA16"/>
    <mergeCell ref="JXB16:JXG16"/>
    <mergeCell ref="JXH16:JXM16"/>
    <mergeCell ref="JXN16:JXS16"/>
    <mergeCell ref="JXT16:JXY16"/>
    <mergeCell ref="KLV16:KMA16"/>
    <mergeCell ref="KMB16:KMG16"/>
    <mergeCell ref="KMH16:KMM16"/>
    <mergeCell ref="KMN16:KMS16"/>
    <mergeCell ref="KMT16:KMY16"/>
    <mergeCell ref="KMZ16:KNE16"/>
    <mergeCell ref="KKL16:KKQ16"/>
    <mergeCell ref="KKR16:KKW16"/>
    <mergeCell ref="KKX16:KLC16"/>
    <mergeCell ref="KLD16:KLI16"/>
    <mergeCell ref="KLJ16:KLO16"/>
    <mergeCell ref="KLP16:KLU16"/>
    <mergeCell ref="KJB16:KJG16"/>
    <mergeCell ref="KJH16:KJM16"/>
    <mergeCell ref="KJN16:KJS16"/>
    <mergeCell ref="KJT16:KJY16"/>
    <mergeCell ref="KJZ16:KKE16"/>
    <mergeCell ref="KKF16:KKK16"/>
    <mergeCell ref="KHR16:KHW16"/>
    <mergeCell ref="KHX16:KIC16"/>
    <mergeCell ref="KID16:KII16"/>
    <mergeCell ref="KIJ16:KIO16"/>
    <mergeCell ref="KIP16:KIU16"/>
    <mergeCell ref="KIV16:KJA16"/>
    <mergeCell ref="KGH16:KGM16"/>
    <mergeCell ref="KGN16:KGS16"/>
    <mergeCell ref="KGT16:KGY16"/>
    <mergeCell ref="KGZ16:KHE16"/>
    <mergeCell ref="KHF16:KHK16"/>
    <mergeCell ref="KHL16:KHQ16"/>
    <mergeCell ref="KEX16:KFC16"/>
    <mergeCell ref="KFD16:KFI16"/>
    <mergeCell ref="KFJ16:KFO16"/>
    <mergeCell ref="KFP16:KFU16"/>
    <mergeCell ref="KFV16:KGA16"/>
    <mergeCell ref="KGB16:KGG16"/>
    <mergeCell ref="KUD16:KUI16"/>
    <mergeCell ref="KUJ16:KUO16"/>
    <mergeCell ref="KUP16:KUU16"/>
    <mergeCell ref="KUV16:KVA16"/>
    <mergeCell ref="KVB16:KVG16"/>
    <mergeCell ref="KVH16:KVM16"/>
    <mergeCell ref="KST16:KSY16"/>
    <mergeCell ref="KSZ16:KTE16"/>
    <mergeCell ref="KTF16:KTK16"/>
    <mergeCell ref="KTL16:KTQ16"/>
    <mergeCell ref="KTR16:KTW16"/>
    <mergeCell ref="KTX16:KUC16"/>
    <mergeCell ref="KRJ16:KRO16"/>
    <mergeCell ref="KRP16:KRU16"/>
    <mergeCell ref="KRV16:KSA16"/>
    <mergeCell ref="KSB16:KSG16"/>
    <mergeCell ref="KSH16:KSM16"/>
    <mergeCell ref="KSN16:KSS16"/>
    <mergeCell ref="KPZ16:KQE16"/>
    <mergeCell ref="KQF16:KQK16"/>
    <mergeCell ref="KQL16:KQQ16"/>
    <mergeCell ref="KQR16:KQW16"/>
    <mergeCell ref="KQX16:KRC16"/>
    <mergeCell ref="KRD16:KRI16"/>
    <mergeCell ref="KOP16:KOU16"/>
    <mergeCell ref="KOV16:KPA16"/>
    <mergeCell ref="KPB16:KPG16"/>
    <mergeCell ref="KPH16:KPM16"/>
    <mergeCell ref="KPN16:KPS16"/>
    <mergeCell ref="KPT16:KPY16"/>
    <mergeCell ref="KNF16:KNK16"/>
    <mergeCell ref="KNL16:KNQ16"/>
    <mergeCell ref="KNR16:KNW16"/>
    <mergeCell ref="KNX16:KOC16"/>
    <mergeCell ref="KOD16:KOI16"/>
    <mergeCell ref="KOJ16:KOO16"/>
    <mergeCell ref="LCL16:LCQ16"/>
    <mergeCell ref="LCR16:LCW16"/>
    <mergeCell ref="LCX16:LDC16"/>
    <mergeCell ref="LDD16:LDI16"/>
    <mergeCell ref="LDJ16:LDO16"/>
    <mergeCell ref="LDP16:LDU16"/>
    <mergeCell ref="LBB16:LBG16"/>
    <mergeCell ref="LBH16:LBM16"/>
    <mergeCell ref="LBN16:LBS16"/>
    <mergeCell ref="LBT16:LBY16"/>
    <mergeCell ref="LBZ16:LCE16"/>
    <mergeCell ref="LCF16:LCK16"/>
    <mergeCell ref="KZR16:KZW16"/>
    <mergeCell ref="KZX16:LAC16"/>
    <mergeCell ref="LAD16:LAI16"/>
    <mergeCell ref="LAJ16:LAO16"/>
    <mergeCell ref="LAP16:LAU16"/>
    <mergeCell ref="LAV16:LBA16"/>
    <mergeCell ref="KYH16:KYM16"/>
    <mergeCell ref="KYN16:KYS16"/>
    <mergeCell ref="KYT16:KYY16"/>
    <mergeCell ref="KYZ16:KZE16"/>
    <mergeCell ref="KZF16:KZK16"/>
    <mergeCell ref="KZL16:KZQ16"/>
    <mergeCell ref="KWX16:KXC16"/>
    <mergeCell ref="KXD16:KXI16"/>
    <mergeCell ref="KXJ16:KXO16"/>
    <mergeCell ref="KXP16:KXU16"/>
    <mergeCell ref="KXV16:KYA16"/>
    <mergeCell ref="KYB16:KYG16"/>
    <mergeCell ref="KVN16:KVS16"/>
    <mergeCell ref="KVT16:KVY16"/>
    <mergeCell ref="KVZ16:KWE16"/>
    <mergeCell ref="KWF16:KWK16"/>
    <mergeCell ref="KWL16:KWQ16"/>
    <mergeCell ref="KWR16:KWW16"/>
    <mergeCell ref="LKT16:LKY16"/>
    <mergeCell ref="LKZ16:LLE16"/>
    <mergeCell ref="LLF16:LLK16"/>
    <mergeCell ref="LLL16:LLQ16"/>
    <mergeCell ref="LLR16:LLW16"/>
    <mergeCell ref="LLX16:LMC16"/>
    <mergeCell ref="LJJ16:LJO16"/>
    <mergeCell ref="LJP16:LJU16"/>
    <mergeCell ref="LJV16:LKA16"/>
    <mergeCell ref="LKB16:LKG16"/>
    <mergeCell ref="LKH16:LKM16"/>
    <mergeCell ref="LKN16:LKS16"/>
    <mergeCell ref="LHZ16:LIE16"/>
    <mergeCell ref="LIF16:LIK16"/>
    <mergeCell ref="LIL16:LIQ16"/>
    <mergeCell ref="LIR16:LIW16"/>
    <mergeCell ref="LIX16:LJC16"/>
    <mergeCell ref="LJD16:LJI16"/>
    <mergeCell ref="LGP16:LGU16"/>
    <mergeCell ref="LGV16:LHA16"/>
    <mergeCell ref="LHB16:LHG16"/>
    <mergeCell ref="LHH16:LHM16"/>
    <mergeCell ref="LHN16:LHS16"/>
    <mergeCell ref="LHT16:LHY16"/>
    <mergeCell ref="LFF16:LFK16"/>
    <mergeCell ref="LFL16:LFQ16"/>
    <mergeCell ref="LFR16:LFW16"/>
    <mergeCell ref="LFX16:LGC16"/>
    <mergeCell ref="LGD16:LGI16"/>
    <mergeCell ref="LGJ16:LGO16"/>
    <mergeCell ref="LDV16:LEA16"/>
    <mergeCell ref="LEB16:LEG16"/>
    <mergeCell ref="LEH16:LEM16"/>
    <mergeCell ref="LEN16:LES16"/>
    <mergeCell ref="LET16:LEY16"/>
    <mergeCell ref="LEZ16:LFE16"/>
    <mergeCell ref="LTB16:LTG16"/>
    <mergeCell ref="LTH16:LTM16"/>
    <mergeCell ref="LTN16:LTS16"/>
    <mergeCell ref="LTT16:LTY16"/>
    <mergeCell ref="LTZ16:LUE16"/>
    <mergeCell ref="LUF16:LUK16"/>
    <mergeCell ref="LRR16:LRW16"/>
    <mergeCell ref="LRX16:LSC16"/>
    <mergeCell ref="LSD16:LSI16"/>
    <mergeCell ref="LSJ16:LSO16"/>
    <mergeCell ref="LSP16:LSU16"/>
    <mergeCell ref="LSV16:LTA16"/>
    <mergeCell ref="LQH16:LQM16"/>
    <mergeCell ref="LQN16:LQS16"/>
    <mergeCell ref="LQT16:LQY16"/>
    <mergeCell ref="LQZ16:LRE16"/>
    <mergeCell ref="LRF16:LRK16"/>
    <mergeCell ref="LRL16:LRQ16"/>
    <mergeCell ref="LOX16:LPC16"/>
    <mergeCell ref="LPD16:LPI16"/>
    <mergeCell ref="LPJ16:LPO16"/>
    <mergeCell ref="LPP16:LPU16"/>
    <mergeCell ref="LPV16:LQA16"/>
    <mergeCell ref="LQB16:LQG16"/>
    <mergeCell ref="LNN16:LNS16"/>
    <mergeCell ref="LNT16:LNY16"/>
    <mergeCell ref="LNZ16:LOE16"/>
    <mergeCell ref="LOF16:LOK16"/>
    <mergeCell ref="LOL16:LOQ16"/>
    <mergeCell ref="LOR16:LOW16"/>
    <mergeCell ref="LMD16:LMI16"/>
    <mergeCell ref="LMJ16:LMO16"/>
    <mergeCell ref="LMP16:LMU16"/>
    <mergeCell ref="LMV16:LNA16"/>
    <mergeCell ref="LNB16:LNG16"/>
    <mergeCell ref="LNH16:LNM16"/>
    <mergeCell ref="MBJ16:MBO16"/>
    <mergeCell ref="MBP16:MBU16"/>
    <mergeCell ref="MBV16:MCA16"/>
    <mergeCell ref="MCB16:MCG16"/>
    <mergeCell ref="MCH16:MCM16"/>
    <mergeCell ref="MCN16:MCS16"/>
    <mergeCell ref="LZZ16:MAE16"/>
    <mergeCell ref="MAF16:MAK16"/>
    <mergeCell ref="MAL16:MAQ16"/>
    <mergeCell ref="MAR16:MAW16"/>
    <mergeCell ref="MAX16:MBC16"/>
    <mergeCell ref="MBD16:MBI16"/>
    <mergeCell ref="LYP16:LYU16"/>
    <mergeCell ref="LYV16:LZA16"/>
    <mergeCell ref="LZB16:LZG16"/>
    <mergeCell ref="LZH16:LZM16"/>
    <mergeCell ref="LZN16:LZS16"/>
    <mergeCell ref="LZT16:LZY16"/>
    <mergeCell ref="LXF16:LXK16"/>
    <mergeCell ref="LXL16:LXQ16"/>
    <mergeCell ref="LXR16:LXW16"/>
    <mergeCell ref="LXX16:LYC16"/>
    <mergeCell ref="LYD16:LYI16"/>
    <mergeCell ref="LYJ16:LYO16"/>
    <mergeCell ref="LVV16:LWA16"/>
    <mergeCell ref="LWB16:LWG16"/>
    <mergeCell ref="LWH16:LWM16"/>
    <mergeCell ref="LWN16:LWS16"/>
    <mergeCell ref="LWT16:LWY16"/>
    <mergeCell ref="LWZ16:LXE16"/>
    <mergeCell ref="LUL16:LUQ16"/>
    <mergeCell ref="LUR16:LUW16"/>
    <mergeCell ref="LUX16:LVC16"/>
    <mergeCell ref="LVD16:LVI16"/>
    <mergeCell ref="LVJ16:LVO16"/>
    <mergeCell ref="LVP16:LVU16"/>
    <mergeCell ref="MJR16:MJW16"/>
    <mergeCell ref="MJX16:MKC16"/>
    <mergeCell ref="MKD16:MKI16"/>
    <mergeCell ref="MKJ16:MKO16"/>
    <mergeCell ref="MKP16:MKU16"/>
    <mergeCell ref="MKV16:MLA16"/>
    <mergeCell ref="MIH16:MIM16"/>
    <mergeCell ref="MIN16:MIS16"/>
    <mergeCell ref="MIT16:MIY16"/>
    <mergeCell ref="MIZ16:MJE16"/>
    <mergeCell ref="MJF16:MJK16"/>
    <mergeCell ref="MJL16:MJQ16"/>
    <mergeCell ref="MGX16:MHC16"/>
    <mergeCell ref="MHD16:MHI16"/>
    <mergeCell ref="MHJ16:MHO16"/>
    <mergeCell ref="MHP16:MHU16"/>
    <mergeCell ref="MHV16:MIA16"/>
    <mergeCell ref="MIB16:MIG16"/>
    <mergeCell ref="MFN16:MFS16"/>
    <mergeCell ref="MFT16:MFY16"/>
    <mergeCell ref="MFZ16:MGE16"/>
    <mergeCell ref="MGF16:MGK16"/>
    <mergeCell ref="MGL16:MGQ16"/>
    <mergeCell ref="MGR16:MGW16"/>
    <mergeCell ref="MED16:MEI16"/>
    <mergeCell ref="MEJ16:MEO16"/>
    <mergeCell ref="MEP16:MEU16"/>
    <mergeCell ref="MEV16:MFA16"/>
    <mergeCell ref="MFB16:MFG16"/>
    <mergeCell ref="MFH16:MFM16"/>
    <mergeCell ref="MCT16:MCY16"/>
    <mergeCell ref="MCZ16:MDE16"/>
    <mergeCell ref="MDF16:MDK16"/>
    <mergeCell ref="MDL16:MDQ16"/>
    <mergeCell ref="MDR16:MDW16"/>
    <mergeCell ref="MDX16:MEC16"/>
    <mergeCell ref="MRZ16:MSE16"/>
    <mergeCell ref="MSF16:MSK16"/>
    <mergeCell ref="MSL16:MSQ16"/>
    <mergeCell ref="MSR16:MSW16"/>
    <mergeCell ref="MSX16:MTC16"/>
    <mergeCell ref="MTD16:MTI16"/>
    <mergeCell ref="MQP16:MQU16"/>
    <mergeCell ref="MQV16:MRA16"/>
    <mergeCell ref="MRB16:MRG16"/>
    <mergeCell ref="MRH16:MRM16"/>
    <mergeCell ref="MRN16:MRS16"/>
    <mergeCell ref="MRT16:MRY16"/>
    <mergeCell ref="MPF16:MPK16"/>
    <mergeCell ref="MPL16:MPQ16"/>
    <mergeCell ref="MPR16:MPW16"/>
    <mergeCell ref="MPX16:MQC16"/>
    <mergeCell ref="MQD16:MQI16"/>
    <mergeCell ref="MQJ16:MQO16"/>
    <mergeCell ref="MNV16:MOA16"/>
    <mergeCell ref="MOB16:MOG16"/>
    <mergeCell ref="MOH16:MOM16"/>
    <mergeCell ref="MON16:MOS16"/>
    <mergeCell ref="MOT16:MOY16"/>
    <mergeCell ref="MOZ16:MPE16"/>
    <mergeCell ref="MML16:MMQ16"/>
    <mergeCell ref="MMR16:MMW16"/>
    <mergeCell ref="MMX16:MNC16"/>
    <mergeCell ref="MND16:MNI16"/>
    <mergeCell ref="MNJ16:MNO16"/>
    <mergeCell ref="MNP16:MNU16"/>
    <mergeCell ref="MLB16:MLG16"/>
    <mergeCell ref="MLH16:MLM16"/>
    <mergeCell ref="MLN16:MLS16"/>
    <mergeCell ref="MLT16:MLY16"/>
    <mergeCell ref="MLZ16:MME16"/>
    <mergeCell ref="MMF16:MMK16"/>
    <mergeCell ref="NAH16:NAM16"/>
    <mergeCell ref="NAN16:NAS16"/>
    <mergeCell ref="NAT16:NAY16"/>
    <mergeCell ref="NAZ16:NBE16"/>
    <mergeCell ref="NBF16:NBK16"/>
    <mergeCell ref="NBL16:NBQ16"/>
    <mergeCell ref="MYX16:MZC16"/>
    <mergeCell ref="MZD16:MZI16"/>
    <mergeCell ref="MZJ16:MZO16"/>
    <mergeCell ref="MZP16:MZU16"/>
    <mergeCell ref="MZV16:NAA16"/>
    <mergeCell ref="NAB16:NAG16"/>
    <mergeCell ref="MXN16:MXS16"/>
    <mergeCell ref="MXT16:MXY16"/>
    <mergeCell ref="MXZ16:MYE16"/>
    <mergeCell ref="MYF16:MYK16"/>
    <mergeCell ref="MYL16:MYQ16"/>
    <mergeCell ref="MYR16:MYW16"/>
    <mergeCell ref="MWD16:MWI16"/>
    <mergeCell ref="MWJ16:MWO16"/>
    <mergeCell ref="MWP16:MWU16"/>
    <mergeCell ref="MWV16:MXA16"/>
    <mergeCell ref="MXB16:MXG16"/>
    <mergeCell ref="MXH16:MXM16"/>
    <mergeCell ref="MUT16:MUY16"/>
    <mergeCell ref="MUZ16:MVE16"/>
    <mergeCell ref="MVF16:MVK16"/>
    <mergeCell ref="MVL16:MVQ16"/>
    <mergeCell ref="MVR16:MVW16"/>
    <mergeCell ref="MVX16:MWC16"/>
    <mergeCell ref="MTJ16:MTO16"/>
    <mergeCell ref="MTP16:MTU16"/>
    <mergeCell ref="MTV16:MUA16"/>
    <mergeCell ref="MUB16:MUG16"/>
    <mergeCell ref="MUH16:MUM16"/>
    <mergeCell ref="MUN16:MUS16"/>
    <mergeCell ref="NIP16:NIU16"/>
    <mergeCell ref="NIV16:NJA16"/>
    <mergeCell ref="NJB16:NJG16"/>
    <mergeCell ref="NJH16:NJM16"/>
    <mergeCell ref="NJN16:NJS16"/>
    <mergeCell ref="NJT16:NJY16"/>
    <mergeCell ref="NHF16:NHK16"/>
    <mergeCell ref="NHL16:NHQ16"/>
    <mergeCell ref="NHR16:NHW16"/>
    <mergeCell ref="NHX16:NIC16"/>
    <mergeCell ref="NID16:NII16"/>
    <mergeCell ref="NIJ16:NIO16"/>
    <mergeCell ref="NFV16:NGA16"/>
    <mergeCell ref="NGB16:NGG16"/>
    <mergeCell ref="NGH16:NGM16"/>
    <mergeCell ref="NGN16:NGS16"/>
    <mergeCell ref="NGT16:NGY16"/>
    <mergeCell ref="NGZ16:NHE16"/>
    <mergeCell ref="NEL16:NEQ16"/>
    <mergeCell ref="NER16:NEW16"/>
    <mergeCell ref="NEX16:NFC16"/>
    <mergeCell ref="NFD16:NFI16"/>
    <mergeCell ref="NFJ16:NFO16"/>
    <mergeCell ref="NFP16:NFU16"/>
    <mergeCell ref="NDB16:NDG16"/>
    <mergeCell ref="NDH16:NDM16"/>
    <mergeCell ref="NDN16:NDS16"/>
    <mergeCell ref="NDT16:NDY16"/>
    <mergeCell ref="NDZ16:NEE16"/>
    <mergeCell ref="NEF16:NEK16"/>
    <mergeCell ref="NBR16:NBW16"/>
    <mergeCell ref="NBX16:NCC16"/>
    <mergeCell ref="NCD16:NCI16"/>
    <mergeCell ref="NCJ16:NCO16"/>
    <mergeCell ref="NCP16:NCU16"/>
    <mergeCell ref="NCV16:NDA16"/>
    <mergeCell ref="NQX16:NRC16"/>
    <mergeCell ref="NRD16:NRI16"/>
    <mergeCell ref="NRJ16:NRO16"/>
    <mergeCell ref="NRP16:NRU16"/>
    <mergeCell ref="NRV16:NSA16"/>
    <mergeCell ref="NSB16:NSG16"/>
    <mergeCell ref="NPN16:NPS16"/>
    <mergeCell ref="NPT16:NPY16"/>
    <mergeCell ref="NPZ16:NQE16"/>
    <mergeCell ref="NQF16:NQK16"/>
    <mergeCell ref="NQL16:NQQ16"/>
    <mergeCell ref="NQR16:NQW16"/>
    <mergeCell ref="NOD16:NOI16"/>
    <mergeCell ref="NOJ16:NOO16"/>
    <mergeCell ref="NOP16:NOU16"/>
    <mergeCell ref="NOV16:NPA16"/>
    <mergeCell ref="NPB16:NPG16"/>
    <mergeCell ref="NPH16:NPM16"/>
    <mergeCell ref="NMT16:NMY16"/>
    <mergeCell ref="NMZ16:NNE16"/>
    <mergeCell ref="NNF16:NNK16"/>
    <mergeCell ref="NNL16:NNQ16"/>
    <mergeCell ref="NNR16:NNW16"/>
    <mergeCell ref="NNX16:NOC16"/>
    <mergeCell ref="NLJ16:NLO16"/>
    <mergeCell ref="NLP16:NLU16"/>
    <mergeCell ref="NLV16:NMA16"/>
    <mergeCell ref="NMB16:NMG16"/>
    <mergeCell ref="NMH16:NMM16"/>
    <mergeCell ref="NMN16:NMS16"/>
    <mergeCell ref="NJZ16:NKE16"/>
    <mergeCell ref="NKF16:NKK16"/>
    <mergeCell ref="NKL16:NKQ16"/>
    <mergeCell ref="NKR16:NKW16"/>
    <mergeCell ref="NKX16:NLC16"/>
    <mergeCell ref="NLD16:NLI16"/>
    <mergeCell ref="NZF16:NZK16"/>
    <mergeCell ref="NZL16:NZQ16"/>
    <mergeCell ref="NZR16:NZW16"/>
    <mergeCell ref="NZX16:OAC16"/>
    <mergeCell ref="OAD16:OAI16"/>
    <mergeCell ref="OAJ16:OAO16"/>
    <mergeCell ref="NXV16:NYA16"/>
    <mergeCell ref="NYB16:NYG16"/>
    <mergeCell ref="NYH16:NYM16"/>
    <mergeCell ref="NYN16:NYS16"/>
    <mergeCell ref="NYT16:NYY16"/>
    <mergeCell ref="NYZ16:NZE16"/>
    <mergeCell ref="NWL16:NWQ16"/>
    <mergeCell ref="NWR16:NWW16"/>
    <mergeCell ref="NWX16:NXC16"/>
    <mergeCell ref="NXD16:NXI16"/>
    <mergeCell ref="NXJ16:NXO16"/>
    <mergeCell ref="NXP16:NXU16"/>
    <mergeCell ref="NVB16:NVG16"/>
    <mergeCell ref="NVH16:NVM16"/>
    <mergeCell ref="NVN16:NVS16"/>
    <mergeCell ref="NVT16:NVY16"/>
    <mergeCell ref="NVZ16:NWE16"/>
    <mergeCell ref="NWF16:NWK16"/>
    <mergeCell ref="NTR16:NTW16"/>
    <mergeCell ref="NTX16:NUC16"/>
    <mergeCell ref="NUD16:NUI16"/>
    <mergeCell ref="NUJ16:NUO16"/>
    <mergeCell ref="NUP16:NUU16"/>
    <mergeCell ref="NUV16:NVA16"/>
    <mergeCell ref="NSH16:NSM16"/>
    <mergeCell ref="NSN16:NSS16"/>
    <mergeCell ref="NST16:NSY16"/>
    <mergeCell ref="NSZ16:NTE16"/>
    <mergeCell ref="NTF16:NTK16"/>
    <mergeCell ref="NTL16:NTQ16"/>
    <mergeCell ref="OHN16:OHS16"/>
    <mergeCell ref="OHT16:OHY16"/>
    <mergeCell ref="OHZ16:OIE16"/>
    <mergeCell ref="OIF16:OIK16"/>
    <mergeCell ref="OIL16:OIQ16"/>
    <mergeCell ref="OIR16:OIW16"/>
    <mergeCell ref="OGD16:OGI16"/>
    <mergeCell ref="OGJ16:OGO16"/>
    <mergeCell ref="OGP16:OGU16"/>
    <mergeCell ref="OGV16:OHA16"/>
    <mergeCell ref="OHB16:OHG16"/>
    <mergeCell ref="OHH16:OHM16"/>
    <mergeCell ref="OET16:OEY16"/>
    <mergeCell ref="OEZ16:OFE16"/>
    <mergeCell ref="OFF16:OFK16"/>
    <mergeCell ref="OFL16:OFQ16"/>
    <mergeCell ref="OFR16:OFW16"/>
    <mergeCell ref="OFX16:OGC16"/>
    <mergeCell ref="ODJ16:ODO16"/>
    <mergeCell ref="ODP16:ODU16"/>
    <mergeCell ref="ODV16:OEA16"/>
    <mergeCell ref="OEB16:OEG16"/>
    <mergeCell ref="OEH16:OEM16"/>
    <mergeCell ref="OEN16:OES16"/>
    <mergeCell ref="OBZ16:OCE16"/>
    <mergeCell ref="OCF16:OCK16"/>
    <mergeCell ref="OCL16:OCQ16"/>
    <mergeCell ref="OCR16:OCW16"/>
    <mergeCell ref="OCX16:ODC16"/>
    <mergeCell ref="ODD16:ODI16"/>
    <mergeCell ref="OAP16:OAU16"/>
    <mergeCell ref="OAV16:OBA16"/>
    <mergeCell ref="OBB16:OBG16"/>
    <mergeCell ref="OBH16:OBM16"/>
    <mergeCell ref="OBN16:OBS16"/>
    <mergeCell ref="OBT16:OBY16"/>
    <mergeCell ref="OPV16:OQA16"/>
    <mergeCell ref="OQB16:OQG16"/>
    <mergeCell ref="OQH16:OQM16"/>
    <mergeCell ref="OQN16:OQS16"/>
    <mergeCell ref="OQT16:OQY16"/>
    <mergeCell ref="OQZ16:ORE16"/>
    <mergeCell ref="OOL16:OOQ16"/>
    <mergeCell ref="OOR16:OOW16"/>
    <mergeCell ref="OOX16:OPC16"/>
    <mergeCell ref="OPD16:OPI16"/>
    <mergeCell ref="OPJ16:OPO16"/>
    <mergeCell ref="OPP16:OPU16"/>
    <mergeCell ref="ONB16:ONG16"/>
    <mergeCell ref="ONH16:ONM16"/>
    <mergeCell ref="ONN16:ONS16"/>
    <mergeCell ref="ONT16:ONY16"/>
    <mergeCell ref="ONZ16:OOE16"/>
    <mergeCell ref="OOF16:OOK16"/>
    <mergeCell ref="OLR16:OLW16"/>
    <mergeCell ref="OLX16:OMC16"/>
    <mergeCell ref="OMD16:OMI16"/>
    <mergeCell ref="OMJ16:OMO16"/>
    <mergeCell ref="OMP16:OMU16"/>
    <mergeCell ref="OMV16:ONA16"/>
    <mergeCell ref="OKH16:OKM16"/>
    <mergeCell ref="OKN16:OKS16"/>
    <mergeCell ref="OKT16:OKY16"/>
    <mergeCell ref="OKZ16:OLE16"/>
    <mergeCell ref="OLF16:OLK16"/>
    <mergeCell ref="OLL16:OLQ16"/>
    <mergeCell ref="OIX16:OJC16"/>
    <mergeCell ref="OJD16:OJI16"/>
    <mergeCell ref="OJJ16:OJO16"/>
    <mergeCell ref="OJP16:OJU16"/>
    <mergeCell ref="OJV16:OKA16"/>
    <mergeCell ref="OKB16:OKG16"/>
    <mergeCell ref="OYD16:OYI16"/>
    <mergeCell ref="OYJ16:OYO16"/>
    <mergeCell ref="OYP16:OYU16"/>
    <mergeCell ref="OYV16:OZA16"/>
    <mergeCell ref="OZB16:OZG16"/>
    <mergeCell ref="OZH16:OZM16"/>
    <mergeCell ref="OWT16:OWY16"/>
    <mergeCell ref="OWZ16:OXE16"/>
    <mergeCell ref="OXF16:OXK16"/>
    <mergeCell ref="OXL16:OXQ16"/>
    <mergeCell ref="OXR16:OXW16"/>
    <mergeCell ref="OXX16:OYC16"/>
    <mergeCell ref="OVJ16:OVO16"/>
    <mergeCell ref="OVP16:OVU16"/>
    <mergeCell ref="OVV16:OWA16"/>
    <mergeCell ref="OWB16:OWG16"/>
    <mergeCell ref="OWH16:OWM16"/>
    <mergeCell ref="OWN16:OWS16"/>
    <mergeCell ref="OTZ16:OUE16"/>
    <mergeCell ref="OUF16:OUK16"/>
    <mergeCell ref="OUL16:OUQ16"/>
    <mergeCell ref="OUR16:OUW16"/>
    <mergeCell ref="OUX16:OVC16"/>
    <mergeCell ref="OVD16:OVI16"/>
    <mergeCell ref="OSP16:OSU16"/>
    <mergeCell ref="OSV16:OTA16"/>
    <mergeCell ref="OTB16:OTG16"/>
    <mergeCell ref="OTH16:OTM16"/>
    <mergeCell ref="OTN16:OTS16"/>
    <mergeCell ref="OTT16:OTY16"/>
    <mergeCell ref="ORF16:ORK16"/>
    <mergeCell ref="ORL16:ORQ16"/>
    <mergeCell ref="ORR16:ORW16"/>
    <mergeCell ref="ORX16:OSC16"/>
    <mergeCell ref="OSD16:OSI16"/>
    <mergeCell ref="OSJ16:OSO16"/>
    <mergeCell ref="PGL16:PGQ16"/>
    <mergeCell ref="PGR16:PGW16"/>
    <mergeCell ref="PGX16:PHC16"/>
    <mergeCell ref="PHD16:PHI16"/>
    <mergeCell ref="PHJ16:PHO16"/>
    <mergeCell ref="PHP16:PHU16"/>
    <mergeCell ref="PFB16:PFG16"/>
    <mergeCell ref="PFH16:PFM16"/>
    <mergeCell ref="PFN16:PFS16"/>
    <mergeCell ref="PFT16:PFY16"/>
    <mergeCell ref="PFZ16:PGE16"/>
    <mergeCell ref="PGF16:PGK16"/>
    <mergeCell ref="PDR16:PDW16"/>
    <mergeCell ref="PDX16:PEC16"/>
    <mergeCell ref="PED16:PEI16"/>
    <mergeCell ref="PEJ16:PEO16"/>
    <mergeCell ref="PEP16:PEU16"/>
    <mergeCell ref="PEV16:PFA16"/>
    <mergeCell ref="PCH16:PCM16"/>
    <mergeCell ref="PCN16:PCS16"/>
    <mergeCell ref="PCT16:PCY16"/>
    <mergeCell ref="PCZ16:PDE16"/>
    <mergeCell ref="PDF16:PDK16"/>
    <mergeCell ref="PDL16:PDQ16"/>
    <mergeCell ref="PAX16:PBC16"/>
    <mergeCell ref="PBD16:PBI16"/>
    <mergeCell ref="PBJ16:PBO16"/>
    <mergeCell ref="PBP16:PBU16"/>
    <mergeCell ref="PBV16:PCA16"/>
    <mergeCell ref="PCB16:PCG16"/>
    <mergeCell ref="OZN16:OZS16"/>
    <mergeCell ref="OZT16:OZY16"/>
    <mergeCell ref="OZZ16:PAE16"/>
    <mergeCell ref="PAF16:PAK16"/>
    <mergeCell ref="PAL16:PAQ16"/>
    <mergeCell ref="PAR16:PAW16"/>
    <mergeCell ref="POT16:POY16"/>
    <mergeCell ref="POZ16:PPE16"/>
    <mergeCell ref="PPF16:PPK16"/>
    <mergeCell ref="PPL16:PPQ16"/>
    <mergeCell ref="PPR16:PPW16"/>
    <mergeCell ref="PPX16:PQC16"/>
    <mergeCell ref="PNJ16:PNO16"/>
    <mergeCell ref="PNP16:PNU16"/>
    <mergeCell ref="PNV16:POA16"/>
    <mergeCell ref="POB16:POG16"/>
    <mergeCell ref="POH16:POM16"/>
    <mergeCell ref="PON16:POS16"/>
    <mergeCell ref="PLZ16:PME16"/>
    <mergeCell ref="PMF16:PMK16"/>
    <mergeCell ref="PML16:PMQ16"/>
    <mergeCell ref="PMR16:PMW16"/>
    <mergeCell ref="PMX16:PNC16"/>
    <mergeCell ref="PND16:PNI16"/>
    <mergeCell ref="PKP16:PKU16"/>
    <mergeCell ref="PKV16:PLA16"/>
    <mergeCell ref="PLB16:PLG16"/>
    <mergeCell ref="PLH16:PLM16"/>
    <mergeCell ref="PLN16:PLS16"/>
    <mergeCell ref="PLT16:PLY16"/>
    <mergeCell ref="PJF16:PJK16"/>
    <mergeCell ref="PJL16:PJQ16"/>
    <mergeCell ref="PJR16:PJW16"/>
    <mergeCell ref="PJX16:PKC16"/>
    <mergeCell ref="PKD16:PKI16"/>
    <mergeCell ref="PKJ16:PKO16"/>
    <mergeCell ref="PHV16:PIA16"/>
    <mergeCell ref="PIB16:PIG16"/>
    <mergeCell ref="PIH16:PIM16"/>
    <mergeCell ref="PIN16:PIS16"/>
    <mergeCell ref="PIT16:PIY16"/>
    <mergeCell ref="PIZ16:PJE16"/>
    <mergeCell ref="PXB16:PXG16"/>
    <mergeCell ref="PXH16:PXM16"/>
    <mergeCell ref="PXN16:PXS16"/>
    <mergeCell ref="PXT16:PXY16"/>
    <mergeCell ref="PXZ16:PYE16"/>
    <mergeCell ref="PYF16:PYK16"/>
    <mergeCell ref="PVR16:PVW16"/>
    <mergeCell ref="PVX16:PWC16"/>
    <mergeCell ref="PWD16:PWI16"/>
    <mergeCell ref="PWJ16:PWO16"/>
    <mergeCell ref="PWP16:PWU16"/>
    <mergeCell ref="PWV16:PXA16"/>
    <mergeCell ref="PUH16:PUM16"/>
    <mergeCell ref="PUN16:PUS16"/>
    <mergeCell ref="PUT16:PUY16"/>
    <mergeCell ref="PUZ16:PVE16"/>
    <mergeCell ref="PVF16:PVK16"/>
    <mergeCell ref="PVL16:PVQ16"/>
    <mergeCell ref="PSX16:PTC16"/>
    <mergeCell ref="PTD16:PTI16"/>
    <mergeCell ref="PTJ16:PTO16"/>
    <mergeCell ref="PTP16:PTU16"/>
    <mergeCell ref="PTV16:PUA16"/>
    <mergeCell ref="PUB16:PUG16"/>
    <mergeCell ref="PRN16:PRS16"/>
    <mergeCell ref="PRT16:PRY16"/>
    <mergeCell ref="PRZ16:PSE16"/>
    <mergeCell ref="PSF16:PSK16"/>
    <mergeCell ref="PSL16:PSQ16"/>
    <mergeCell ref="PSR16:PSW16"/>
    <mergeCell ref="PQD16:PQI16"/>
    <mergeCell ref="PQJ16:PQO16"/>
    <mergeCell ref="PQP16:PQU16"/>
    <mergeCell ref="PQV16:PRA16"/>
    <mergeCell ref="PRB16:PRG16"/>
    <mergeCell ref="PRH16:PRM16"/>
    <mergeCell ref="QFJ16:QFO16"/>
    <mergeCell ref="QFP16:QFU16"/>
    <mergeCell ref="QFV16:QGA16"/>
    <mergeCell ref="QGB16:QGG16"/>
    <mergeCell ref="QGH16:QGM16"/>
    <mergeCell ref="QGN16:QGS16"/>
    <mergeCell ref="QDZ16:QEE16"/>
    <mergeCell ref="QEF16:QEK16"/>
    <mergeCell ref="QEL16:QEQ16"/>
    <mergeCell ref="QER16:QEW16"/>
    <mergeCell ref="QEX16:QFC16"/>
    <mergeCell ref="QFD16:QFI16"/>
    <mergeCell ref="QCP16:QCU16"/>
    <mergeCell ref="QCV16:QDA16"/>
    <mergeCell ref="QDB16:QDG16"/>
    <mergeCell ref="QDH16:QDM16"/>
    <mergeCell ref="QDN16:QDS16"/>
    <mergeCell ref="QDT16:QDY16"/>
    <mergeCell ref="QBF16:QBK16"/>
    <mergeCell ref="QBL16:QBQ16"/>
    <mergeCell ref="QBR16:QBW16"/>
    <mergeCell ref="QBX16:QCC16"/>
    <mergeCell ref="QCD16:QCI16"/>
    <mergeCell ref="QCJ16:QCO16"/>
    <mergeCell ref="PZV16:QAA16"/>
    <mergeCell ref="QAB16:QAG16"/>
    <mergeCell ref="QAH16:QAM16"/>
    <mergeCell ref="QAN16:QAS16"/>
    <mergeCell ref="QAT16:QAY16"/>
    <mergeCell ref="QAZ16:QBE16"/>
    <mergeCell ref="PYL16:PYQ16"/>
    <mergeCell ref="PYR16:PYW16"/>
    <mergeCell ref="PYX16:PZC16"/>
    <mergeCell ref="PZD16:PZI16"/>
    <mergeCell ref="PZJ16:PZO16"/>
    <mergeCell ref="PZP16:PZU16"/>
    <mergeCell ref="QNR16:QNW16"/>
    <mergeCell ref="QNX16:QOC16"/>
    <mergeCell ref="QOD16:QOI16"/>
    <mergeCell ref="QOJ16:QOO16"/>
    <mergeCell ref="QOP16:QOU16"/>
    <mergeCell ref="QOV16:QPA16"/>
    <mergeCell ref="QMH16:QMM16"/>
    <mergeCell ref="QMN16:QMS16"/>
    <mergeCell ref="QMT16:QMY16"/>
    <mergeCell ref="QMZ16:QNE16"/>
    <mergeCell ref="QNF16:QNK16"/>
    <mergeCell ref="QNL16:QNQ16"/>
    <mergeCell ref="QKX16:QLC16"/>
    <mergeCell ref="QLD16:QLI16"/>
    <mergeCell ref="QLJ16:QLO16"/>
    <mergeCell ref="QLP16:QLU16"/>
    <mergeCell ref="QLV16:QMA16"/>
    <mergeCell ref="QMB16:QMG16"/>
    <mergeCell ref="QJN16:QJS16"/>
    <mergeCell ref="QJT16:QJY16"/>
    <mergeCell ref="QJZ16:QKE16"/>
    <mergeCell ref="QKF16:QKK16"/>
    <mergeCell ref="QKL16:QKQ16"/>
    <mergeCell ref="QKR16:QKW16"/>
    <mergeCell ref="QID16:QII16"/>
    <mergeCell ref="QIJ16:QIO16"/>
    <mergeCell ref="QIP16:QIU16"/>
    <mergeCell ref="QIV16:QJA16"/>
    <mergeCell ref="QJB16:QJG16"/>
    <mergeCell ref="QJH16:QJM16"/>
    <mergeCell ref="QGT16:QGY16"/>
    <mergeCell ref="QGZ16:QHE16"/>
    <mergeCell ref="QHF16:QHK16"/>
    <mergeCell ref="QHL16:QHQ16"/>
    <mergeCell ref="QHR16:QHW16"/>
    <mergeCell ref="QHX16:QIC16"/>
    <mergeCell ref="QVZ16:QWE16"/>
    <mergeCell ref="QWF16:QWK16"/>
    <mergeCell ref="QWL16:QWQ16"/>
    <mergeCell ref="QWR16:QWW16"/>
    <mergeCell ref="QWX16:QXC16"/>
    <mergeCell ref="QXD16:QXI16"/>
    <mergeCell ref="QUP16:QUU16"/>
    <mergeCell ref="QUV16:QVA16"/>
    <mergeCell ref="QVB16:QVG16"/>
    <mergeCell ref="QVH16:QVM16"/>
    <mergeCell ref="QVN16:QVS16"/>
    <mergeCell ref="QVT16:QVY16"/>
    <mergeCell ref="QTF16:QTK16"/>
    <mergeCell ref="QTL16:QTQ16"/>
    <mergeCell ref="QTR16:QTW16"/>
    <mergeCell ref="QTX16:QUC16"/>
    <mergeCell ref="QUD16:QUI16"/>
    <mergeCell ref="QUJ16:QUO16"/>
    <mergeCell ref="QRV16:QSA16"/>
    <mergeCell ref="QSB16:QSG16"/>
    <mergeCell ref="QSH16:QSM16"/>
    <mergeCell ref="QSN16:QSS16"/>
    <mergeCell ref="QST16:QSY16"/>
    <mergeCell ref="QSZ16:QTE16"/>
    <mergeCell ref="QQL16:QQQ16"/>
    <mergeCell ref="QQR16:QQW16"/>
    <mergeCell ref="QQX16:QRC16"/>
    <mergeCell ref="QRD16:QRI16"/>
    <mergeCell ref="QRJ16:QRO16"/>
    <mergeCell ref="QRP16:QRU16"/>
    <mergeCell ref="QPB16:QPG16"/>
    <mergeCell ref="QPH16:QPM16"/>
    <mergeCell ref="QPN16:QPS16"/>
    <mergeCell ref="QPT16:QPY16"/>
    <mergeCell ref="QPZ16:QQE16"/>
    <mergeCell ref="QQF16:QQK16"/>
    <mergeCell ref="REH16:REM16"/>
    <mergeCell ref="REN16:RES16"/>
    <mergeCell ref="RET16:REY16"/>
    <mergeCell ref="REZ16:RFE16"/>
    <mergeCell ref="RFF16:RFK16"/>
    <mergeCell ref="RFL16:RFQ16"/>
    <mergeCell ref="RCX16:RDC16"/>
    <mergeCell ref="RDD16:RDI16"/>
    <mergeCell ref="RDJ16:RDO16"/>
    <mergeCell ref="RDP16:RDU16"/>
    <mergeCell ref="RDV16:REA16"/>
    <mergeCell ref="REB16:REG16"/>
    <mergeCell ref="RBN16:RBS16"/>
    <mergeCell ref="RBT16:RBY16"/>
    <mergeCell ref="RBZ16:RCE16"/>
    <mergeCell ref="RCF16:RCK16"/>
    <mergeCell ref="RCL16:RCQ16"/>
    <mergeCell ref="RCR16:RCW16"/>
    <mergeCell ref="RAD16:RAI16"/>
    <mergeCell ref="RAJ16:RAO16"/>
    <mergeCell ref="RAP16:RAU16"/>
    <mergeCell ref="RAV16:RBA16"/>
    <mergeCell ref="RBB16:RBG16"/>
    <mergeCell ref="RBH16:RBM16"/>
    <mergeCell ref="QYT16:QYY16"/>
    <mergeCell ref="QYZ16:QZE16"/>
    <mergeCell ref="QZF16:QZK16"/>
    <mergeCell ref="QZL16:QZQ16"/>
    <mergeCell ref="QZR16:QZW16"/>
    <mergeCell ref="QZX16:RAC16"/>
    <mergeCell ref="QXJ16:QXO16"/>
    <mergeCell ref="QXP16:QXU16"/>
    <mergeCell ref="QXV16:QYA16"/>
    <mergeCell ref="QYB16:QYG16"/>
    <mergeCell ref="QYH16:QYM16"/>
    <mergeCell ref="QYN16:QYS16"/>
    <mergeCell ref="RMP16:RMU16"/>
    <mergeCell ref="RMV16:RNA16"/>
    <mergeCell ref="RNB16:RNG16"/>
    <mergeCell ref="RNH16:RNM16"/>
    <mergeCell ref="RNN16:RNS16"/>
    <mergeCell ref="RNT16:RNY16"/>
    <mergeCell ref="RLF16:RLK16"/>
    <mergeCell ref="RLL16:RLQ16"/>
    <mergeCell ref="RLR16:RLW16"/>
    <mergeCell ref="RLX16:RMC16"/>
    <mergeCell ref="RMD16:RMI16"/>
    <mergeCell ref="RMJ16:RMO16"/>
    <mergeCell ref="RJV16:RKA16"/>
    <mergeCell ref="RKB16:RKG16"/>
    <mergeCell ref="RKH16:RKM16"/>
    <mergeCell ref="RKN16:RKS16"/>
    <mergeCell ref="RKT16:RKY16"/>
    <mergeCell ref="RKZ16:RLE16"/>
    <mergeCell ref="RIL16:RIQ16"/>
    <mergeCell ref="RIR16:RIW16"/>
    <mergeCell ref="RIX16:RJC16"/>
    <mergeCell ref="RJD16:RJI16"/>
    <mergeCell ref="RJJ16:RJO16"/>
    <mergeCell ref="RJP16:RJU16"/>
    <mergeCell ref="RHB16:RHG16"/>
    <mergeCell ref="RHH16:RHM16"/>
    <mergeCell ref="RHN16:RHS16"/>
    <mergeCell ref="RHT16:RHY16"/>
    <mergeCell ref="RHZ16:RIE16"/>
    <mergeCell ref="RIF16:RIK16"/>
    <mergeCell ref="RFR16:RFW16"/>
    <mergeCell ref="RFX16:RGC16"/>
    <mergeCell ref="RGD16:RGI16"/>
    <mergeCell ref="RGJ16:RGO16"/>
    <mergeCell ref="RGP16:RGU16"/>
    <mergeCell ref="RGV16:RHA16"/>
    <mergeCell ref="RUX16:RVC16"/>
    <mergeCell ref="RVD16:RVI16"/>
    <mergeCell ref="RVJ16:RVO16"/>
    <mergeCell ref="RVP16:RVU16"/>
    <mergeCell ref="RVV16:RWA16"/>
    <mergeCell ref="RWB16:RWG16"/>
    <mergeCell ref="RTN16:RTS16"/>
    <mergeCell ref="RTT16:RTY16"/>
    <mergeCell ref="RTZ16:RUE16"/>
    <mergeCell ref="RUF16:RUK16"/>
    <mergeCell ref="RUL16:RUQ16"/>
    <mergeCell ref="RUR16:RUW16"/>
    <mergeCell ref="RSD16:RSI16"/>
    <mergeCell ref="RSJ16:RSO16"/>
    <mergeCell ref="RSP16:RSU16"/>
    <mergeCell ref="RSV16:RTA16"/>
    <mergeCell ref="RTB16:RTG16"/>
    <mergeCell ref="RTH16:RTM16"/>
    <mergeCell ref="RQT16:RQY16"/>
    <mergeCell ref="RQZ16:RRE16"/>
    <mergeCell ref="RRF16:RRK16"/>
    <mergeCell ref="RRL16:RRQ16"/>
    <mergeCell ref="RRR16:RRW16"/>
    <mergeCell ref="RRX16:RSC16"/>
    <mergeCell ref="RPJ16:RPO16"/>
    <mergeCell ref="RPP16:RPU16"/>
    <mergeCell ref="RPV16:RQA16"/>
    <mergeCell ref="RQB16:RQG16"/>
    <mergeCell ref="RQH16:RQM16"/>
    <mergeCell ref="RQN16:RQS16"/>
    <mergeCell ref="RNZ16:ROE16"/>
    <mergeCell ref="ROF16:ROK16"/>
    <mergeCell ref="ROL16:ROQ16"/>
    <mergeCell ref="ROR16:ROW16"/>
    <mergeCell ref="ROX16:RPC16"/>
    <mergeCell ref="RPD16:RPI16"/>
    <mergeCell ref="SDF16:SDK16"/>
    <mergeCell ref="SDL16:SDQ16"/>
    <mergeCell ref="SDR16:SDW16"/>
    <mergeCell ref="SDX16:SEC16"/>
    <mergeCell ref="SED16:SEI16"/>
    <mergeCell ref="SEJ16:SEO16"/>
    <mergeCell ref="SBV16:SCA16"/>
    <mergeCell ref="SCB16:SCG16"/>
    <mergeCell ref="SCH16:SCM16"/>
    <mergeCell ref="SCN16:SCS16"/>
    <mergeCell ref="SCT16:SCY16"/>
    <mergeCell ref="SCZ16:SDE16"/>
    <mergeCell ref="SAL16:SAQ16"/>
    <mergeCell ref="SAR16:SAW16"/>
    <mergeCell ref="SAX16:SBC16"/>
    <mergeCell ref="SBD16:SBI16"/>
    <mergeCell ref="SBJ16:SBO16"/>
    <mergeCell ref="SBP16:SBU16"/>
    <mergeCell ref="RZB16:RZG16"/>
    <mergeCell ref="RZH16:RZM16"/>
    <mergeCell ref="RZN16:RZS16"/>
    <mergeCell ref="RZT16:RZY16"/>
    <mergeCell ref="RZZ16:SAE16"/>
    <mergeCell ref="SAF16:SAK16"/>
    <mergeCell ref="RXR16:RXW16"/>
    <mergeCell ref="RXX16:RYC16"/>
    <mergeCell ref="RYD16:RYI16"/>
    <mergeCell ref="RYJ16:RYO16"/>
    <mergeCell ref="RYP16:RYU16"/>
    <mergeCell ref="RYV16:RZA16"/>
    <mergeCell ref="RWH16:RWM16"/>
    <mergeCell ref="RWN16:RWS16"/>
    <mergeCell ref="RWT16:RWY16"/>
    <mergeCell ref="RWZ16:RXE16"/>
    <mergeCell ref="RXF16:RXK16"/>
    <mergeCell ref="RXL16:RXQ16"/>
    <mergeCell ref="SLN16:SLS16"/>
    <mergeCell ref="SLT16:SLY16"/>
    <mergeCell ref="SLZ16:SME16"/>
    <mergeCell ref="SMF16:SMK16"/>
    <mergeCell ref="SML16:SMQ16"/>
    <mergeCell ref="SMR16:SMW16"/>
    <mergeCell ref="SKD16:SKI16"/>
    <mergeCell ref="SKJ16:SKO16"/>
    <mergeCell ref="SKP16:SKU16"/>
    <mergeCell ref="SKV16:SLA16"/>
    <mergeCell ref="SLB16:SLG16"/>
    <mergeCell ref="SLH16:SLM16"/>
    <mergeCell ref="SIT16:SIY16"/>
    <mergeCell ref="SIZ16:SJE16"/>
    <mergeCell ref="SJF16:SJK16"/>
    <mergeCell ref="SJL16:SJQ16"/>
    <mergeCell ref="SJR16:SJW16"/>
    <mergeCell ref="SJX16:SKC16"/>
    <mergeCell ref="SHJ16:SHO16"/>
    <mergeCell ref="SHP16:SHU16"/>
    <mergeCell ref="SHV16:SIA16"/>
    <mergeCell ref="SIB16:SIG16"/>
    <mergeCell ref="SIH16:SIM16"/>
    <mergeCell ref="SIN16:SIS16"/>
    <mergeCell ref="SFZ16:SGE16"/>
    <mergeCell ref="SGF16:SGK16"/>
    <mergeCell ref="SGL16:SGQ16"/>
    <mergeCell ref="SGR16:SGW16"/>
    <mergeCell ref="SGX16:SHC16"/>
    <mergeCell ref="SHD16:SHI16"/>
    <mergeCell ref="SEP16:SEU16"/>
    <mergeCell ref="SEV16:SFA16"/>
    <mergeCell ref="SFB16:SFG16"/>
    <mergeCell ref="SFH16:SFM16"/>
    <mergeCell ref="SFN16:SFS16"/>
    <mergeCell ref="SFT16:SFY16"/>
    <mergeCell ref="STV16:SUA16"/>
    <mergeCell ref="SUB16:SUG16"/>
    <mergeCell ref="SUH16:SUM16"/>
    <mergeCell ref="SUN16:SUS16"/>
    <mergeCell ref="SUT16:SUY16"/>
    <mergeCell ref="SUZ16:SVE16"/>
    <mergeCell ref="SSL16:SSQ16"/>
    <mergeCell ref="SSR16:SSW16"/>
    <mergeCell ref="SSX16:STC16"/>
    <mergeCell ref="STD16:STI16"/>
    <mergeCell ref="STJ16:STO16"/>
    <mergeCell ref="STP16:STU16"/>
    <mergeCell ref="SRB16:SRG16"/>
    <mergeCell ref="SRH16:SRM16"/>
    <mergeCell ref="SRN16:SRS16"/>
    <mergeCell ref="SRT16:SRY16"/>
    <mergeCell ref="SRZ16:SSE16"/>
    <mergeCell ref="SSF16:SSK16"/>
    <mergeCell ref="SPR16:SPW16"/>
    <mergeCell ref="SPX16:SQC16"/>
    <mergeCell ref="SQD16:SQI16"/>
    <mergeCell ref="SQJ16:SQO16"/>
    <mergeCell ref="SQP16:SQU16"/>
    <mergeCell ref="SQV16:SRA16"/>
    <mergeCell ref="SOH16:SOM16"/>
    <mergeCell ref="SON16:SOS16"/>
    <mergeCell ref="SOT16:SOY16"/>
    <mergeCell ref="SOZ16:SPE16"/>
    <mergeCell ref="SPF16:SPK16"/>
    <mergeCell ref="SPL16:SPQ16"/>
    <mergeCell ref="SMX16:SNC16"/>
    <mergeCell ref="SND16:SNI16"/>
    <mergeCell ref="SNJ16:SNO16"/>
    <mergeCell ref="SNP16:SNU16"/>
    <mergeCell ref="SNV16:SOA16"/>
    <mergeCell ref="SOB16:SOG16"/>
    <mergeCell ref="TCD16:TCI16"/>
    <mergeCell ref="TCJ16:TCO16"/>
    <mergeCell ref="TCP16:TCU16"/>
    <mergeCell ref="TCV16:TDA16"/>
    <mergeCell ref="TDB16:TDG16"/>
    <mergeCell ref="TDH16:TDM16"/>
    <mergeCell ref="TAT16:TAY16"/>
    <mergeCell ref="TAZ16:TBE16"/>
    <mergeCell ref="TBF16:TBK16"/>
    <mergeCell ref="TBL16:TBQ16"/>
    <mergeCell ref="TBR16:TBW16"/>
    <mergeCell ref="TBX16:TCC16"/>
    <mergeCell ref="SZJ16:SZO16"/>
    <mergeCell ref="SZP16:SZU16"/>
    <mergeCell ref="SZV16:TAA16"/>
    <mergeCell ref="TAB16:TAG16"/>
    <mergeCell ref="TAH16:TAM16"/>
    <mergeCell ref="TAN16:TAS16"/>
    <mergeCell ref="SXZ16:SYE16"/>
    <mergeCell ref="SYF16:SYK16"/>
    <mergeCell ref="SYL16:SYQ16"/>
    <mergeCell ref="SYR16:SYW16"/>
    <mergeCell ref="SYX16:SZC16"/>
    <mergeCell ref="SZD16:SZI16"/>
    <mergeCell ref="SWP16:SWU16"/>
    <mergeCell ref="SWV16:SXA16"/>
    <mergeCell ref="SXB16:SXG16"/>
    <mergeCell ref="SXH16:SXM16"/>
    <mergeCell ref="SXN16:SXS16"/>
    <mergeCell ref="SXT16:SXY16"/>
    <mergeCell ref="SVF16:SVK16"/>
    <mergeCell ref="SVL16:SVQ16"/>
    <mergeCell ref="SVR16:SVW16"/>
    <mergeCell ref="SVX16:SWC16"/>
    <mergeCell ref="SWD16:SWI16"/>
    <mergeCell ref="SWJ16:SWO16"/>
    <mergeCell ref="TKL16:TKQ16"/>
    <mergeCell ref="TKR16:TKW16"/>
    <mergeCell ref="TKX16:TLC16"/>
    <mergeCell ref="TLD16:TLI16"/>
    <mergeCell ref="TLJ16:TLO16"/>
    <mergeCell ref="TLP16:TLU16"/>
    <mergeCell ref="TJB16:TJG16"/>
    <mergeCell ref="TJH16:TJM16"/>
    <mergeCell ref="TJN16:TJS16"/>
    <mergeCell ref="TJT16:TJY16"/>
    <mergeCell ref="TJZ16:TKE16"/>
    <mergeCell ref="TKF16:TKK16"/>
    <mergeCell ref="THR16:THW16"/>
    <mergeCell ref="THX16:TIC16"/>
    <mergeCell ref="TID16:TII16"/>
    <mergeCell ref="TIJ16:TIO16"/>
    <mergeCell ref="TIP16:TIU16"/>
    <mergeCell ref="TIV16:TJA16"/>
    <mergeCell ref="TGH16:TGM16"/>
    <mergeCell ref="TGN16:TGS16"/>
    <mergeCell ref="TGT16:TGY16"/>
    <mergeCell ref="TGZ16:THE16"/>
    <mergeCell ref="THF16:THK16"/>
    <mergeCell ref="THL16:THQ16"/>
    <mergeCell ref="TEX16:TFC16"/>
    <mergeCell ref="TFD16:TFI16"/>
    <mergeCell ref="TFJ16:TFO16"/>
    <mergeCell ref="TFP16:TFU16"/>
    <mergeCell ref="TFV16:TGA16"/>
    <mergeCell ref="TGB16:TGG16"/>
    <mergeCell ref="TDN16:TDS16"/>
    <mergeCell ref="TDT16:TDY16"/>
    <mergeCell ref="TDZ16:TEE16"/>
    <mergeCell ref="TEF16:TEK16"/>
    <mergeCell ref="TEL16:TEQ16"/>
    <mergeCell ref="TER16:TEW16"/>
    <mergeCell ref="TST16:TSY16"/>
    <mergeCell ref="TSZ16:TTE16"/>
    <mergeCell ref="TTF16:TTK16"/>
    <mergeCell ref="TTL16:TTQ16"/>
    <mergeCell ref="TTR16:TTW16"/>
    <mergeCell ref="TTX16:TUC16"/>
    <mergeCell ref="TRJ16:TRO16"/>
    <mergeCell ref="TRP16:TRU16"/>
    <mergeCell ref="TRV16:TSA16"/>
    <mergeCell ref="TSB16:TSG16"/>
    <mergeCell ref="TSH16:TSM16"/>
    <mergeCell ref="TSN16:TSS16"/>
    <mergeCell ref="TPZ16:TQE16"/>
    <mergeCell ref="TQF16:TQK16"/>
    <mergeCell ref="TQL16:TQQ16"/>
    <mergeCell ref="TQR16:TQW16"/>
    <mergeCell ref="TQX16:TRC16"/>
    <mergeCell ref="TRD16:TRI16"/>
    <mergeCell ref="TOP16:TOU16"/>
    <mergeCell ref="TOV16:TPA16"/>
    <mergeCell ref="TPB16:TPG16"/>
    <mergeCell ref="TPH16:TPM16"/>
    <mergeCell ref="TPN16:TPS16"/>
    <mergeCell ref="TPT16:TPY16"/>
    <mergeCell ref="TNF16:TNK16"/>
    <mergeCell ref="TNL16:TNQ16"/>
    <mergeCell ref="TNR16:TNW16"/>
    <mergeCell ref="TNX16:TOC16"/>
    <mergeCell ref="TOD16:TOI16"/>
    <mergeCell ref="TOJ16:TOO16"/>
    <mergeCell ref="TLV16:TMA16"/>
    <mergeCell ref="TMB16:TMG16"/>
    <mergeCell ref="TMH16:TMM16"/>
    <mergeCell ref="TMN16:TMS16"/>
    <mergeCell ref="TMT16:TMY16"/>
    <mergeCell ref="TMZ16:TNE16"/>
    <mergeCell ref="UBB16:UBG16"/>
    <mergeCell ref="UBH16:UBM16"/>
    <mergeCell ref="UBN16:UBS16"/>
    <mergeCell ref="UBT16:UBY16"/>
    <mergeCell ref="UBZ16:UCE16"/>
    <mergeCell ref="UCF16:UCK16"/>
    <mergeCell ref="TZR16:TZW16"/>
    <mergeCell ref="TZX16:UAC16"/>
    <mergeCell ref="UAD16:UAI16"/>
    <mergeCell ref="UAJ16:UAO16"/>
    <mergeCell ref="UAP16:UAU16"/>
    <mergeCell ref="UAV16:UBA16"/>
    <mergeCell ref="TYH16:TYM16"/>
    <mergeCell ref="TYN16:TYS16"/>
    <mergeCell ref="TYT16:TYY16"/>
    <mergeCell ref="TYZ16:TZE16"/>
    <mergeCell ref="TZF16:TZK16"/>
    <mergeCell ref="TZL16:TZQ16"/>
    <mergeCell ref="TWX16:TXC16"/>
    <mergeCell ref="TXD16:TXI16"/>
    <mergeCell ref="TXJ16:TXO16"/>
    <mergeCell ref="TXP16:TXU16"/>
    <mergeCell ref="TXV16:TYA16"/>
    <mergeCell ref="TYB16:TYG16"/>
    <mergeCell ref="TVN16:TVS16"/>
    <mergeCell ref="TVT16:TVY16"/>
    <mergeCell ref="TVZ16:TWE16"/>
    <mergeCell ref="TWF16:TWK16"/>
    <mergeCell ref="TWL16:TWQ16"/>
    <mergeCell ref="TWR16:TWW16"/>
    <mergeCell ref="TUD16:TUI16"/>
    <mergeCell ref="TUJ16:TUO16"/>
    <mergeCell ref="TUP16:TUU16"/>
    <mergeCell ref="TUV16:TVA16"/>
    <mergeCell ref="TVB16:TVG16"/>
    <mergeCell ref="TVH16:TVM16"/>
    <mergeCell ref="UJJ16:UJO16"/>
    <mergeCell ref="UJP16:UJU16"/>
    <mergeCell ref="UJV16:UKA16"/>
    <mergeCell ref="UKB16:UKG16"/>
    <mergeCell ref="UKH16:UKM16"/>
    <mergeCell ref="UKN16:UKS16"/>
    <mergeCell ref="UHZ16:UIE16"/>
    <mergeCell ref="UIF16:UIK16"/>
    <mergeCell ref="UIL16:UIQ16"/>
    <mergeCell ref="UIR16:UIW16"/>
    <mergeCell ref="UIX16:UJC16"/>
    <mergeCell ref="UJD16:UJI16"/>
    <mergeCell ref="UGP16:UGU16"/>
    <mergeCell ref="UGV16:UHA16"/>
    <mergeCell ref="UHB16:UHG16"/>
    <mergeCell ref="UHH16:UHM16"/>
    <mergeCell ref="UHN16:UHS16"/>
    <mergeCell ref="UHT16:UHY16"/>
    <mergeCell ref="UFF16:UFK16"/>
    <mergeCell ref="UFL16:UFQ16"/>
    <mergeCell ref="UFR16:UFW16"/>
    <mergeCell ref="UFX16:UGC16"/>
    <mergeCell ref="UGD16:UGI16"/>
    <mergeCell ref="UGJ16:UGO16"/>
    <mergeCell ref="UDV16:UEA16"/>
    <mergeCell ref="UEB16:UEG16"/>
    <mergeCell ref="UEH16:UEM16"/>
    <mergeCell ref="UEN16:UES16"/>
    <mergeCell ref="UET16:UEY16"/>
    <mergeCell ref="UEZ16:UFE16"/>
    <mergeCell ref="UCL16:UCQ16"/>
    <mergeCell ref="UCR16:UCW16"/>
    <mergeCell ref="UCX16:UDC16"/>
    <mergeCell ref="UDD16:UDI16"/>
    <mergeCell ref="UDJ16:UDO16"/>
    <mergeCell ref="UDP16:UDU16"/>
    <mergeCell ref="URR16:URW16"/>
    <mergeCell ref="URX16:USC16"/>
    <mergeCell ref="USD16:USI16"/>
    <mergeCell ref="USJ16:USO16"/>
    <mergeCell ref="USP16:USU16"/>
    <mergeCell ref="USV16:UTA16"/>
    <mergeCell ref="UQH16:UQM16"/>
    <mergeCell ref="UQN16:UQS16"/>
    <mergeCell ref="UQT16:UQY16"/>
    <mergeCell ref="UQZ16:URE16"/>
    <mergeCell ref="URF16:URK16"/>
    <mergeCell ref="URL16:URQ16"/>
    <mergeCell ref="UOX16:UPC16"/>
    <mergeCell ref="UPD16:UPI16"/>
    <mergeCell ref="UPJ16:UPO16"/>
    <mergeCell ref="UPP16:UPU16"/>
    <mergeCell ref="UPV16:UQA16"/>
    <mergeCell ref="UQB16:UQG16"/>
    <mergeCell ref="UNN16:UNS16"/>
    <mergeCell ref="UNT16:UNY16"/>
    <mergeCell ref="UNZ16:UOE16"/>
    <mergeCell ref="UOF16:UOK16"/>
    <mergeCell ref="UOL16:UOQ16"/>
    <mergeCell ref="UOR16:UOW16"/>
    <mergeCell ref="UMD16:UMI16"/>
    <mergeCell ref="UMJ16:UMO16"/>
    <mergeCell ref="UMP16:UMU16"/>
    <mergeCell ref="UMV16:UNA16"/>
    <mergeCell ref="UNB16:UNG16"/>
    <mergeCell ref="UNH16:UNM16"/>
    <mergeCell ref="UKT16:UKY16"/>
    <mergeCell ref="UKZ16:ULE16"/>
    <mergeCell ref="ULF16:ULK16"/>
    <mergeCell ref="ULL16:ULQ16"/>
    <mergeCell ref="ULR16:ULW16"/>
    <mergeCell ref="ULX16:UMC16"/>
    <mergeCell ref="UZZ16:VAE16"/>
    <mergeCell ref="VAF16:VAK16"/>
    <mergeCell ref="VAL16:VAQ16"/>
    <mergeCell ref="VAR16:VAW16"/>
    <mergeCell ref="VAX16:VBC16"/>
    <mergeCell ref="VBD16:VBI16"/>
    <mergeCell ref="UYP16:UYU16"/>
    <mergeCell ref="UYV16:UZA16"/>
    <mergeCell ref="UZB16:UZG16"/>
    <mergeCell ref="UZH16:UZM16"/>
    <mergeCell ref="UZN16:UZS16"/>
    <mergeCell ref="UZT16:UZY16"/>
    <mergeCell ref="UXF16:UXK16"/>
    <mergeCell ref="UXL16:UXQ16"/>
    <mergeCell ref="UXR16:UXW16"/>
    <mergeCell ref="UXX16:UYC16"/>
    <mergeCell ref="UYD16:UYI16"/>
    <mergeCell ref="UYJ16:UYO16"/>
    <mergeCell ref="UVV16:UWA16"/>
    <mergeCell ref="UWB16:UWG16"/>
    <mergeCell ref="UWH16:UWM16"/>
    <mergeCell ref="UWN16:UWS16"/>
    <mergeCell ref="UWT16:UWY16"/>
    <mergeCell ref="UWZ16:UXE16"/>
    <mergeCell ref="UUL16:UUQ16"/>
    <mergeCell ref="UUR16:UUW16"/>
    <mergeCell ref="UUX16:UVC16"/>
    <mergeCell ref="UVD16:UVI16"/>
    <mergeCell ref="UVJ16:UVO16"/>
    <mergeCell ref="UVP16:UVU16"/>
    <mergeCell ref="UTB16:UTG16"/>
    <mergeCell ref="UTH16:UTM16"/>
    <mergeCell ref="UTN16:UTS16"/>
    <mergeCell ref="UTT16:UTY16"/>
    <mergeCell ref="UTZ16:UUE16"/>
    <mergeCell ref="UUF16:UUK16"/>
    <mergeCell ref="VIH16:VIM16"/>
    <mergeCell ref="VIN16:VIS16"/>
    <mergeCell ref="VIT16:VIY16"/>
    <mergeCell ref="VIZ16:VJE16"/>
    <mergeCell ref="VJF16:VJK16"/>
    <mergeCell ref="VJL16:VJQ16"/>
    <mergeCell ref="VGX16:VHC16"/>
    <mergeCell ref="VHD16:VHI16"/>
    <mergeCell ref="VHJ16:VHO16"/>
    <mergeCell ref="VHP16:VHU16"/>
    <mergeCell ref="VHV16:VIA16"/>
    <mergeCell ref="VIB16:VIG16"/>
    <mergeCell ref="VFN16:VFS16"/>
    <mergeCell ref="VFT16:VFY16"/>
    <mergeCell ref="VFZ16:VGE16"/>
    <mergeCell ref="VGF16:VGK16"/>
    <mergeCell ref="VGL16:VGQ16"/>
    <mergeCell ref="VGR16:VGW16"/>
    <mergeCell ref="VED16:VEI16"/>
    <mergeCell ref="VEJ16:VEO16"/>
    <mergeCell ref="VEP16:VEU16"/>
    <mergeCell ref="VEV16:VFA16"/>
    <mergeCell ref="VFB16:VFG16"/>
    <mergeCell ref="VFH16:VFM16"/>
    <mergeCell ref="VCT16:VCY16"/>
    <mergeCell ref="VCZ16:VDE16"/>
    <mergeCell ref="VDF16:VDK16"/>
    <mergeCell ref="VDL16:VDQ16"/>
    <mergeCell ref="VDR16:VDW16"/>
    <mergeCell ref="VDX16:VEC16"/>
    <mergeCell ref="VBJ16:VBO16"/>
    <mergeCell ref="VBP16:VBU16"/>
    <mergeCell ref="VBV16:VCA16"/>
    <mergeCell ref="VCB16:VCG16"/>
    <mergeCell ref="VCH16:VCM16"/>
    <mergeCell ref="VCN16:VCS16"/>
    <mergeCell ref="VQP16:VQU16"/>
    <mergeCell ref="VQV16:VRA16"/>
    <mergeCell ref="VRB16:VRG16"/>
    <mergeCell ref="VRH16:VRM16"/>
    <mergeCell ref="VRN16:VRS16"/>
    <mergeCell ref="VRT16:VRY16"/>
    <mergeCell ref="VPF16:VPK16"/>
    <mergeCell ref="VPL16:VPQ16"/>
    <mergeCell ref="VPR16:VPW16"/>
    <mergeCell ref="VPX16:VQC16"/>
    <mergeCell ref="VQD16:VQI16"/>
    <mergeCell ref="VQJ16:VQO16"/>
    <mergeCell ref="VNV16:VOA16"/>
    <mergeCell ref="VOB16:VOG16"/>
    <mergeCell ref="VOH16:VOM16"/>
    <mergeCell ref="VON16:VOS16"/>
    <mergeCell ref="VOT16:VOY16"/>
    <mergeCell ref="VOZ16:VPE16"/>
    <mergeCell ref="VML16:VMQ16"/>
    <mergeCell ref="VMR16:VMW16"/>
    <mergeCell ref="VMX16:VNC16"/>
    <mergeCell ref="VND16:VNI16"/>
    <mergeCell ref="VNJ16:VNO16"/>
    <mergeCell ref="VNP16:VNU16"/>
    <mergeCell ref="VLB16:VLG16"/>
    <mergeCell ref="VLH16:VLM16"/>
    <mergeCell ref="VLN16:VLS16"/>
    <mergeCell ref="VLT16:VLY16"/>
    <mergeCell ref="VLZ16:VME16"/>
    <mergeCell ref="VMF16:VMK16"/>
    <mergeCell ref="VJR16:VJW16"/>
    <mergeCell ref="VJX16:VKC16"/>
    <mergeCell ref="VKD16:VKI16"/>
    <mergeCell ref="VKJ16:VKO16"/>
    <mergeCell ref="VKP16:VKU16"/>
    <mergeCell ref="VKV16:VLA16"/>
    <mergeCell ref="VYX16:VZC16"/>
    <mergeCell ref="VZD16:VZI16"/>
    <mergeCell ref="VZJ16:VZO16"/>
    <mergeCell ref="VZP16:VZU16"/>
    <mergeCell ref="VZV16:WAA16"/>
    <mergeCell ref="WAB16:WAG16"/>
    <mergeCell ref="VXN16:VXS16"/>
    <mergeCell ref="VXT16:VXY16"/>
    <mergeCell ref="VXZ16:VYE16"/>
    <mergeCell ref="VYF16:VYK16"/>
    <mergeCell ref="VYL16:VYQ16"/>
    <mergeCell ref="VYR16:VYW16"/>
    <mergeCell ref="VWD16:VWI16"/>
    <mergeCell ref="VWJ16:VWO16"/>
    <mergeCell ref="VWP16:VWU16"/>
    <mergeCell ref="VWV16:VXA16"/>
    <mergeCell ref="VXB16:VXG16"/>
    <mergeCell ref="VXH16:VXM16"/>
    <mergeCell ref="VUT16:VUY16"/>
    <mergeCell ref="VUZ16:VVE16"/>
    <mergeCell ref="VVF16:VVK16"/>
    <mergeCell ref="VVL16:VVQ16"/>
    <mergeCell ref="VVR16:VVW16"/>
    <mergeCell ref="VVX16:VWC16"/>
    <mergeCell ref="VTJ16:VTO16"/>
    <mergeCell ref="VTP16:VTU16"/>
    <mergeCell ref="VTV16:VUA16"/>
    <mergeCell ref="VUB16:VUG16"/>
    <mergeCell ref="VUH16:VUM16"/>
    <mergeCell ref="VUN16:VUS16"/>
    <mergeCell ref="VRZ16:VSE16"/>
    <mergeCell ref="VSF16:VSK16"/>
    <mergeCell ref="VSL16:VSQ16"/>
    <mergeCell ref="VSR16:VSW16"/>
    <mergeCell ref="VSX16:VTC16"/>
    <mergeCell ref="VTD16:VTI16"/>
    <mergeCell ref="WHF16:WHK16"/>
    <mergeCell ref="WHL16:WHQ16"/>
    <mergeCell ref="WHR16:WHW16"/>
    <mergeCell ref="WHX16:WIC16"/>
    <mergeCell ref="WID16:WII16"/>
    <mergeCell ref="WIJ16:WIO16"/>
    <mergeCell ref="WFV16:WGA16"/>
    <mergeCell ref="WGB16:WGG16"/>
    <mergeCell ref="WGH16:WGM16"/>
    <mergeCell ref="WGN16:WGS16"/>
    <mergeCell ref="WGT16:WGY16"/>
    <mergeCell ref="WGZ16:WHE16"/>
    <mergeCell ref="WEL16:WEQ16"/>
    <mergeCell ref="WER16:WEW16"/>
    <mergeCell ref="WEX16:WFC16"/>
    <mergeCell ref="WFD16:WFI16"/>
    <mergeCell ref="WFJ16:WFO16"/>
    <mergeCell ref="WFP16:WFU16"/>
    <mergeCell ref="WDB16:WDG16"/>
    <mergeCell ref="WDH16:WDM16"/>
    <mergeCell ref="WDN16:WDS16"/>
    <mergeCell ref="WDT16:WDY16"/>
    <mergeCell ref="WDZ16:WEE16"/>
    <mergeCell ref="WEF16:WEK16"/>
    <mergeCell ref="WBR16:WBW16"/>
    <mergeCell ref="WBX16:WCC16"/>
    <mergeCell ref="WCD16:WCI16"/>
    <mergeCell ref="WCJ16:WCO16"/>
    <mergeCell ref="WCP16:WCU16"/>
    <mergeCell ref="WCV16:WDA16"/>
    <mergeCell ref="WAH16:WAM16"/>
    <mergeCell ref="WAN16:WAS16"/>
    <mergeCell ref="WAT16:WAY16"/>
    <mergeCell ref="WAZ16:WBE16"/>
    <mergeCell ref="WBF16:WBK16"/>
    <mergeCell ref="WBL16:WBQ16"/>
    <mergeCell ref="WPT16:WPY16"/>
    <mergeCell ref="WPZ16:WQE16"/>
    <mergeCell ref="WQF16:WQK16"/>
    <mergeCell ref="WQL16:WQQ16"/>
    <mergeCell ref="WQR16:WQW16"/>
    <mergeCell ref="WOD16:WOI16"/>
    <mergeCell ref="WOJ16:WOO16"/>
    <mergeCell ref="WOP16:WOU16"/>
    <mergeCell ref="WOV16:WPA16"/>
    <mergeCell ref="WPB16:WPG16"/>
    <mergeCell ref="WPH16:WPM16"/>
    <mergeCell ref="WMT16:WMY16"/>
    <mergeCell ref="WMZ16:WNE16"/>
    <mergeCell ref="WNF16:WNK16"/>
    <mergeCell ref="WNL16:WNQ16"/>
    <mergeCell ref="WNR16:WNW16"/>
    <mergeCell ref="WNX16:WOC16"/>
    <mergeCell ref="WLJ16:WLO16"/>
    <mergeCell ref="WLP16:WLU16"/>
    <mergeCell ref="WLV16:WMA16"/>
    <mergeCell ref="WMB16:WMG16"/>
    <mergeCell ref="WMH16:WMM16"/>
    <mergeCell ref="WMN16:WMS16"/>
    <mergeCell ref="WJZ16:WKE16"/>
    <mergeCell ref="WKF16:WKK16"/>
    <mergeCell ref="WKL16:WKQ16"/>
    <mergeCell ref="WKR16:WKW16"/>
    <mergeCell ref="WKX16:WLC16"/>
    <mergeCell ref="WLD16:WLI16"/>
    <mergeCell ref="WIP16:WIU16"/>
    <mergeCell ref="WIV16:WJA16"/>
    <mergeCell ref="WJB16:WJG16"/>
    <mergeCell ref="WJH16:WJM16"/>
    <mergeCell ref="WJN16:WJS16"/>
    <mergeCell ref="WJT16:WJY16"/>
    <mergeCell ref="C9:D9"/>
    <mergeCell ref="WVB16:WVG16"/>
    <mergeCell ref="WVH16:WVM16"/>
    <mergeCell ref="WVN16:WVS16"/>
    <mergeCell ref="WVT16:WVY16"/>
    <mergeCell ref="WVZ16:WWE16"/>
    <mergeCell ref="WWF16:WWK16"/>
    <mergeCell ref="WTR16:WTW16"/>
    <mergeCell ref="WTX16:WUC16"/>
    <mergeCell ref="WUD16:WUI16"/>
    <mergeCell ref="WUJ16:WUO16"/>
    <mergeCell ref="WUP16:WUU16"/>
    <mergeCell ref="WUV16:WVA16"/>
    <mergeCell ref="WSH16:WSM16"/>
    <mergeCell ref="WSN16:WSS16"/>
    <mergeCell ref="WST16:WSY16"/>
    <mergeCell ref="WSZ16:WTE16"/>
    <mergeCell ref="WTF16:WTK16"/>
    <mergeCell ref="WTL16:WTQ16"/>
    <mergeCell ref="WQX16:WRC16"/>
    <mergeCell ref="WRD16:WRI16"/>
    <mergeCell ref="WRJ16:WRO16"/>
    <mergeCell ref="WRP16:WRU16"/>
    <mergeCell ref="WRV16:WSA16"/>
    <mergeCell ref="WSB16:WSG16"/>
    <mergeCell ref="WPN16:WPS16"/>
    <mergeCell ref="XET16:XEY16"/>
    <mergeCell ref="XEZ16:XFC16"/>
    <mergeCell ref="XDJ16:XDO16"/>
    <mergeCell ref="XDP16:XDU16"/>
    <mergeCell ref="XDV16:XEA16"/>
    <mergeCell ref="XEB16:XEG16"/>
    <mergeCell ref="XEH16:XEM16"/>
    <mergeCell ref="XEN16:XES16"/>
    <mergeCell ref="XBZ16:XCE16"/>
    <mergeCell ref="XCF16:XCK16"/>
    <mergeCell ref="XCL16:XCQ16"/>
    <mergeCell ref="XCR16:XCW16"/>
    <mergeCell ref="XCX16:XDC16"/>
    <mergeCell ref="XDD16:XDI16"/>
    <mergeCell ref="XAP16:XAU16"/>
    <mergeCell ref="XAV16:XBA16"/>
    <mergeCell ref="XBB16:XBG16"/>
    <mergeCell ref="XBH16:XBM16"/>
    <mergeCell ref="XBN16:XBS16"/>
    <mergeCell ref="XBT16:XBY16"/>
    <mergeCell ref="WZF16:WZK16"/>
    <mergeCell ref="WZL16:WZQ16"/>
    <mergeCell ref="WZR16:WZW16"/>
    <mergeCell ref="WZX16:XAC16"/>
    <mergeCell ref="XAD16:XAI16"/>
    <mergeCell ref="XAJ16:XAO16"/>
    <mergeCell ref="WXV16:WYA16"/>
    <mergeCell ref="WYB16:WYG16"/>
    <mergeCell ref="WYH16:WYM16"/>
    <mergeCell ref="WYN16:WYS16"/>
    <mergeCell ref="WYT16:WYY16"/>
    <mergeCell ref="WYZ16:WZE16"/>
    <mergeCell ref="WWL16:WWQ16"/>
    <mergeCell ref="WWR16:WWW16"/>
    <mergeCell ref="WWX16:WXC16"/>
    <mergeCell ref="WXD16:WXI16"/>
    <mergeCell ref="WXJ16:WXO16"/>
    <mergeCell ref="WXP16:WXU16"/>
  </mergeCells>
  <hyperlinks>
    <hyperlink ref="D1" location="BG!A1" display="BG" xr:uid="{00000000-0004-0000-0F00-000000000000}"/>
  </hyperlinks>
  <pageMargins left="0.7" right="0.7" top="0.75" bottom="0.75" header="0.3" footer="0.3"/>
  <pageSetup paperSize="9" orientation="portrait" r:id="rId3"/>
  <drawing r:id="rId4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6">
    <tabColor theme="4" tint="-0.499984740745262"/>
  </sheetPr>
  <dimension ref="B1:T20"/>
  <sheetViews>
    <sheetView showGridLines="0" zoomScale="90" zoomScaleNormal="90" workbookViewId="0">
      <selection activeCell="D25" sqref="D25"/>
    </sheetView>
  </sheetViews>
  <sheetFormatPr baseColWidth="10" defaultColWidth="11.453125" defaultRowHeight="12.5"/>
  <cols>
    <col min="1" max="1" width="2.08984375" style="161" customWidth="1"/>
    <col min="2" max="2" width="36.453125" style="72" customWidth="1"/>
    <col min="3" max="4" width="22.6328125" style="72" customWidth="1"/>
    <col min="5" max="20" width="11.36328125" style="72"/>
    <col min="21" max="16384" width="11.453125" style="161"/>
  </cols>
  <sheetData>
    <row r="1" spans="2:8">
      <c r="D1" s="168" t="s">
        <v>102</v>
      </c>
    </row>
    <row r="6" spans="2:8" ht="13">
      <c r="B6" s="576" t="s">
        <v>213</v>
      </c>
      <c r="C6" s="577"/>
      <c r="D6" s="588"/>
      <c r="E6" s="294"/>
    </row>
    <row r="7" spans="2:8" s="28" customFormat="1" ht="13">
      <c r="B7" s="141"/>
      <c r="C7" s="141"/>
      <c r="D7" s="141"/>
    </row>
    <row r="8" spans="2:8" s="28" customFormat="1" ht="13">
      <c r="B8" s="294" t="s">
        <v>782</v>
      </c>
      <c r="C8" s="141"/>
      <c r="D8" s="141"/>
    </row>
    <row r="9" spans="2:8">
      <c r="C9" s="830" t="s">
        <v>713</v>
      </c>
      <c r="D9" s="830"/>
    </row>
    <row r="10" spans="2:8" ht="13">
      <c r="B10" s="193" t="s">
        <v>98</v>
      </c>
      <c r="C10" s="540">
        <v>44561</v>
      </c>
      <c r="D10" s="540">
        <v>44196</v>
      </c>
      <c r="E10" s="79"/>
    </row>
    <row r="11" spans="2:8">
      <c r="B11" s="80" t="s">
        <v>888</v>
      </c>
      <c r="C11" s="192">
        <v>593432440</v>
      </c>
      <c r="D11" s="192">
        <v>423796072</v>
      </c>
      <c r="E11" s="80"/>
    </row>
    <row r="12" spans="2:8">
      <c r="B12" s="81" t="s">
        <v>720</v>
      </c>
      <c r="C12" s="192">
        <v>0</v>
      </c>
      <c r="D12" s="192">
        <v>0</v>
      </c>
      <c r="E12" s="81"/>
    </row>
    <row r="13" spans="2:8" ht="13.5" thickBot="1">
      <c r="B13" s="179" t="s">
        <v>100</v>
      </c>
      <c r="C13" s="194">
        <f>SUM(C11:C12)</f>
        <v>593432440</v>
      </c>
      <c r="D13" s="194">
        <f>SUM(D11:D12)</f>
        <v>423796072</v>
      </c>
    </row>
    <row r="14" spans="2:8" ht="13.5" thickTop="1">
      <c r="B14" s="82"/>
      <c r="C14" s="169"/>
      <c r="D14" s="169"/>
      <c r="E14" s="81"/>
    </row>
    <row r="15" spans="2:8">
      <c r="B15" s="81"/>
      <c r="E15" s="81"/>
    </row>
    <row r="16" spans="2:8" ht="13">
      <c r="B16" s="401"/>
      <c r="C16" s="401"/>
      <c r="D16" s="354"/>
      <c r="E16" s="401"/>
      <c r="F16" s="354"/>
      <c r="G16" s="37"/>
      <c r="H16" s="401"/>
    </row>
    <row r="17" spans="2:10" ht="13">
      <c r="B17" s="354" t="s">
        <v>1026</v>
      </c>
      <c r="C17" s="514" t="s">
        <v>826</v>
      </c>
      <c r="D17" s="514"/>
      <c r="E17" s="514" t="s">
        <v>1028</v>
      </c>
      <c r="F17" s="514"/>
      <c r="G17" s="514" t="s">
        <v>1054</v>
      </c>
      <c r="J17" s="526"/>
    </row>
    <row r="18" spans="2:10" ht="13">
      <c r="B18" s="401" t="s">
        <v>839</v>
      </c>
      <c r="C18" s="519" t="s">
        <v>838</v>
      </c>
      <c r="E18" s="401" t="s">
        <v>842</v>
      </c>
      <c r="F18" s="526"/>
      <c r="G18" s="698"/>
      <c r="J18" s="526"/>
    </row>
    <row r="19" spans="2:10">
      <c r="H19" s="513"/>
    </row>
    <row r="20" spans="2:10">
      <c r="H20" s="513"/>
    </row>
  </sheetData>
  <customSheetViews>
    <customSheetView guid="{1CF653B9-1D21-4A9C-AA17-F11F69E63EF0}" scale="90" showGridLines="0">
      <selection activeCell="F13" sqref="F13"/>
      <pageMargins left="0.7" right="0.7" top="0.75" bottom="0.75" header="0.3" footer="0.3"/>
    </customSheetView>
    <customSheetView guid="{F8E9AB04-54F6-429E-BABF-AEAD6E7A56F0}" scale="90" showGridLines="0">
      <selection activeCell="F13" sqref="F13"/>
      <pageMargins left="0.7" right="0.7" top="0.75" bottom="0.75" header="0.3" footer="0.3"/>
    </customSheetView>
  </customSheetViews>
  <mergeCells count="1">
    <mergeCell ref="C9:D9"/>
  </mergeCells>
  <hyperlinks>
    <hyperlink ref="D1" location="BG!A1" display="BG" xr:uid="{00000000-0004-0000-1000-000000000000}"/>
  </hyperlinks>
  <pageMargins left="0.7" right="0.7" top="0.75" bottom="0.75" header="0.3" footer="0.3"/>
  <ignoredErrors>
    <ignoredError sqref="C13:D13" formulaRange="1"/>
  </ignoredErrors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17">
    <tabColor theme="4" tint="-0.499984740745262"/>
  </sheetPr>
  <dimension ref="B1:N21"/>
  <sheetViews>
    <sheetView showGridLines="0" zoomScale="90" zoomScaleNormal="90" workbookViewId="0">
      <selection activeCell="E22" sqref="E22"/>
    </sheetView>
  </sheetViews>
  <sheetFormatPr baseColWidth="10" defaultColWidth="11.453125" defaultRowHeight="12.5"/>
  <cols>
    <col min="1" max="1" width="2.08984375" style="161" customWidth="1"/>
    <col min="2" max="2" width="34.08984375" style="72" customWidth="1"/>
    <col min="3" max="3" width="17.08984375" style="72" customWidth="1"/>
    <col min="4" max="4" width="17.36328125" style="72" customWidth="1"/>
    <col min="5" max="14" width="11.36328125" style="72"/>
    <col min="15" max="16384" width="11.453125" style="161"/>
  </cols>
  <sheetData>
    <row r="1" spans="2:14">
      <c r="D1" s="168" t="s">
        <v>102</v>
      </c>
    </row>
    <row r="6" spans="2:14" ht="13">
      <c r="B6" s="576" t="s">
        <v>214</v>
      </c>
      <c r="C6" s="577"/>
      <c r="D6" s="577"/>
      <c r="E6" s="294"/>
    </row>
    <row r="7" spans="2:14">
      <c r="C7" s="161"/>
      <c r="D7" s="161"/>
    </row>
    <row r="8" spans="2:14" s="279" customFormat="1" ht="13">
      <c r="B8" s="257" t="s">
        <v>724</v>
      </c>
      <c r="E8" s="248"/>
      <c r="F8" s="248"/>
      <c r="G8" s="248"/>
      <c r="H8" s="248"/>
      <c r="I8" s="248"/>
      <c r="J8" s="248"/>
      <c r="K8" s="248"/>
      <c r="L8" s="248"/>
      <c r="M8" s="248"/>
      <c r="N8" s="248"/>
    </row>
    <row r="9" spans="2:14" s="279" customFormat="1">
      <c r="B9" s="248"/>
      <c r="C9" s="830" t="s">
        <v>714</v>
      </c>
      <c r="D9" s="830"/>
      <c r="E9" s="248"/>
      <c r="F9" s="248"/>
      <c r="G9" s="248"/>
      <c r="H9" s="248"/>
      <c r="I9" s="248"/>
      <c r="J9" s="248"/>
      <c r="K9" s="248"/>
      <c r="L9" s="248"/>
      <c r="M9" s="248"/>
      <c r="N9" s="248"/>
    </row>
    <row r="10" spans="2:14" ht="13">
      <c r="B10" s="195" t="s">
        <v>101</v>
      </c>
      <c r="C10" s="540">
        <v>44561</v>
      </c>
      <c r="D10" s="540">
        <v>44196</v>
      </c>
      <c r="E10" s="79"/>
    </row>
    <row r="11" spans="2:14">
      <c r="B11" s="80"/>
      <c r="C11" s="192"/>
      <c r="D11" s="192"/>
      <c r="E11" s="80"/>
    </row>
    <row r="12" spans="2:14">
      <c r="B12" s="80"/>
      <c r="C12" s="192"/>
      <c r="D12" s="192"/>
      <c r="E12" s="80"/>
    </row>
    <row r="13" spans="2:14" ht="13">
      <c r="B13" s="82"/>
      <c r="E13" s="81"/>
    </row>
    <row r="14" spans="2:14" ht="13.5" thickBot="1">
      <c r="B14" s="179" t="s">
        <v>100</v>
      </c>
      <c r="C14" s="194"/>
      <c r="D14" s="194"/>
    </row>
    <row r="15" spans="2:14" ht="13.5" thickTop="1">
      <c r="B15" s="82"/>
      <c r="C15" s="179"/>
      <c r="D15" s="179"/>
      <c r="E15" s="81"/>
    </row>
    <row r="16" spans="2:14">
      <c r="B16" s="81"/>
      <c r="E16" s="81"/>
    </row>
    <row r="18" spans="2:10" ht="13">
      <c r="B18" s="354" t="s">
        <v>1026</v>
      </c>
      <c r="C18" s="514" t="s">
        <v>826</v>
      </c>
      <c r="D18" s="514"/>
      <c r="E18" s="514" t="s">
        <v>841</v>
      </c>
      <c r="F18" s="514"/>
      <c r="G18" s="514" t="s">
        <v>1054</v>
      </c>
      <c r="J18" s="526"/>
    </row>
    <row r="19" spans="2:10" ht="13">
      <c r="B19" s="401" t="s">
        <v>1021</v>
      </c>
      <c r="C19" s="519" t="s">
        <v>838</v>
      </c>
      <c r="E19" s="401" t="s">
        <v>842</v>
      </c>
      <c r="G19" s="698"/>
      <c r="J19" s="526"/>
    </row>
    <row r="20" spans="2:10">
      <c r="B20" s="294"/>
      <c r="C20" s="294"/>
      <c r="D20" s="294"/>
      <c r="E20" s="294"/>
      <c r="F20" s="294"/>
      <c r="G20" s="294"/>
      <c r="H20" s="513"/>
      <c r="I20" s="294"/>
      <c r="J20" s="294"/>
    </row>
    <row r="21" spans="2:10">
      <c r="H21" s="513"/>
    </row>
  </sheetData>
  <customSheetViews>
    <customSheetView guid="{1CF653B9-1D21-4A9C-AA17-F11F69E63EF0}" scale="90" showGridLines="0">
      <selection activeCell="D7" sqref="D7"/>
      <pageMargins left="0.7" right="0.7" top="0.75" bottom="0.75" header="0.3" footer="0.3"/>
    </customSheetView>
    <customSheetView guid="{F8E9AB04-54F6-429E-BABF-AEAD6E7A56F0}" scale="90" showGridLines="0">
      <selection activeCell="D7" sqref="D7"/>
      <pageMargins left="0.7" right="0.7" top="0.75" bottom="0.75" header="0.3" footer="0.3"/>
    </customSheetView>
  </customSheetViews>
  <mergeCells count="1">
    <mergeCell ref="C9:D9"/>
  </mergeCells>
  <hyperlinks>
    <hyperlink ref="D1" location="BG!A1" display="BG" xr:uid="{00000000-0004-0000-1100-000000000000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18">
    <tabColor theme="4" tint="-0.499984740745262"/>
  </sheetPr>
  <dimension ref="B1:L31"/>
  <sheetViews>
    <sheetView showGridLines="0" topLeftCell="A7" zoomScale="90" zoomScaleNormal="90" workbookViewId="0">
      <selection activeCell="H26" sqref="H26"/>
    </sheetView>
  </sheetViews>
  <sheetFormatPr baseColWidth="10" defaultColWidth="11.36328125" defaultRowHeight="12.5"/>
  <cols>
    <col min="1" max="1" width="2.08984375" style="161" customWidth="1"/>
    <col min="2" max="2" width="38.6328125" style="161" customWidth="1"/>
    <col min="3" max="3" width="34.08984375" style="161" customWidth="1"/>
    <col min="4" max="4" width="34.36328125" style="161" bestFit="1" customWidth="1"/>
    <col min="5" max="5" width="18.36328125" style="161" customWidth="1"/>
    <col min="6" max="6" width="18.6328125" style="161" customWidth="1"/>
    <col min="7" max="16384" width="11.36328125" style="161"/>
  </cols>
  <sheetData>
    <row r="1" spans="2:6">
      <c r="C1" s="174"/>
      <c r="D1" s="196" t="s">
        <v>102</v>
      </c>
    </row>
    <row r="6" spans="2:6" ht="13">
      <c r="B6" s="576" t="s">
        <v>216</v>
      </c>
      <c r="C6" s="577"/>
      <c r="D6" s="577"/>
      <c r="E6" s="577"/>
      <c r="F6" s="588"/>
    </row>
    <row r="7" spans="2:6" s="292" customFormat="1" ht="13">
      <c r="B7" s="141"/>
      <c r="C7" s="141"/>
      <c r="D7" s="141"/>
      <c r="E7" s="141"/>
      <c r="F7" s="141"/>
    </row>
    <row r="8" spans="2:6">
      <c r="B8" s="116" t="s">
        <v>683</v>
      </c>
      <c r="C8" s="116"/>
      <c r="D8" s="116"/>
      <c r="E8" s="116"/>
    </row>
    <row r="9" spans="2:6">
      <c r="E9" s="820" t="s">
        <v>713</v>
      </c>
      <c r="F9" s="820"/>
    </row>
    <row r="10" spans="2:6" ht="13">
      <c r="B10" s="16" t="s">
        <v>56</v>
      </c>
      <c r="C10" s="591" t="s">
        <v>122</v>
      </c>
      <c r="D10" s="591" t="s">
        <v>324</v>
      </c>
      <c r="E10" s="540">
        <v>44561</v>
      </c>
      <c r="F10" s="540">
        <v>44196</v>
      </c>
    </row>
    <row r="11" spans="2:6" ht="14.5">
      <c r="B11" s="111" t="s">
        <v>323</v>
      </c>
      <c r="C11" s="197" t="s">
        <v>304</v>
      </c>
      <c r="D11" s="117" t="str">
        <f>IFERROR(VLOOKUP(C11,'Base de Monedas'!A:B,2,0),"")</f>
        <v>Dólar estadounidense</v>
      </c>
      <c r="E11" s="164">
        <v>11270960114</v>
      </c>
      <c r="F11" s="199">
        <v>11849767998</v>
      </c>
    </row>
    <row r="12" spans="2:6" ht="14.5">
      <c r="B12" s="111" t="s">
        <v>91</v>
      </c>
      <c r="C12" s="197" t="s">
        <v>304</v>
      </c>
      <c r="D12" s="117" t="str">
        <f>IFERROR(VLOOKUP(C12,'Base de Monedas'!A:B,2,0),"")</f>
        <v>Dólar estadounidense</v>
      </c>
      <c r="E12" s="164">
        <v>36000556687</v>
      </c>
      <c r="F12" s="199">
        <v>12558972044</v>
      </c>
    </row>
    <row r="13" spans="2:6" s="313" customFormat="1" ht="14.5">
      <c r="B13" s="111" t="s">
        <v>92</v>
      </c>
      <c r="C13" s="314" t="s">
        <v>304</v>
      </c>
      <c r="D13" s="117" t="str">
        <f>IFERROR(VLOOKUP(C13,'Base de Monedas'!A:B,2,0),"")</f>
        <v>Dólar estadounidense</v>
      </c>
      <c r="E13" s="164">
        <v>346467566689</v>
      </c>
      <c r="F13" s="199">
        <v>257851275791</v>
      </c>
    </row>
    <row r="14" spans="2:6" s="526" customFormat="1" ht="14.5">
      <c r="B14" s="111" t="s">
        <v>889</v>
      </c>
      <c r="C14" s="336" t="s">
        <v>304</v>
      </c>
      <c r="D14" s="117" t="str">
        <f>IFERROR(VLOOKUP(C14,'Base de Monedas'!A:B,2,0),"")</f>
        <v>Dólar estadounidense</v>
      </c>
      <c r="E14" s="164">
        <v>21601356679</v>
      </c>
      <c r="F14" s="199">
        <v>51114802670</v>
      </c>
    </row>
    <row r="15" spans="2:6" s="322" customFormat="1" ht="14.5">
      <c r="B15" s="111" t="s">
        <v>890</v>
      </c>
      <c r="C15" s="323" t="s">
        <v>304</v>
      </c>
      <c r="D15" s="117" t="str">
        <f>IFERROR(VLOOKUP(C15,'Base de Monedas'!A:B,2,0),"")</f>
        <v>Dólar estadounidense</v>
      </c>
      <c r="E15" s="164">
        <v>13774800000</v>
      </c>
      <c r="F15" s="199">
        <v>11318881435</v>
      </c>
    </row>
    <row r="16" spans="2:6" ht="13.5" thickBot="1">
      <c r="B16" s="10" t="s">
        <v>93</v>
      </c>
      <c r="C16" s="9"/>
      <c r="D16" s="12"/>
      <c r="E16" s="18">
        <f>SUM($E$11:E15)</f>
        <v>429115240169</v>
      </c>
      <c r="F16" s="18">
        <f>SUM($F$11:F15)</f>
        <v>344693699938</v>
      </c>
    </row>
    <row r="17" spans="2:12" ht="13.5" thickTop="1">
      <c r="B17" s="10"/>
      <c r="C17" s="9"/>
      <c r="D17" s="12"/>
      <c r="E17" s="115"/>
      <c r="F17" s="115"/>
    </row>
    <row r="19" spans="2:12">
      <c r="E19" s="820" t="s">
        <v>713</v>
      </c>
      <c r="F19" s="820"/>
    </row>
    <row r="20" spans="2:12" ht="13">
      <c r="B20" s="16" t="s">
        <v>682</v>
      </c>
      <c r="C20" s="589" t="s">
        <v>122</v>
      </c>
      <c r="D20" s="590" t="s">
        <v>324</v>
      </c>
      <c r="E20" s="540">
        <v>44561</v>
      </c>
      <c r="F20" s="540">
        <v>44196</v>
      </c>
    </row>
    <row r="21" spans="2:12" ht="13">
      <c r="B21" s="161" t="s">
        <v>323</v>
      </c>
      <c r="C21" s="197"/>
      <c r="D21" s="117" t="str">
        <f>IFERROR(VLOOKUP(C21,'Base de Monedas'!A:B,2,0),"")</f>
        <v/>
      </c>
      <c r="E21" s="198">
        <v>0</v>
      </c>
      <c r="F21" s="198">
        <v>0</v>
      </c>
    </row>
    <row r="22" spans="2:12">
      <c r="B22" s="161" t="s">
        <v>91</v>
      </c>
      <c r="C22" s="197"/>
      <c r="D22" s="117" t="str">
        <f>IFERROR(VLOOKUP(C22,'Base de Monedas'!A:B,2,0),"")</f>
        <v/>
      </c>
      <c r="E22" s="164">
        <v>0</v>
      </c>
      <c r="F22" s="164">
        <v>0</v>
      </c>
    </row>
    <row r="23" spans="2:12">
      <c r="B23" s="161" t="s">
        <v>92</v>
      </c>
      <c r="C23" s="197"/>
      <c r="D23" s="117" t="str">
        <f>IFERROR(VLOOKUP(C23,'Base de Monedas'!A:B,2,0),"")</f>
        <v/>
      </c>
      <c r="E23" s="173">
        <v>0</v>
      </c>
      <c r="F23" s="173">
        <v>0</v>
      </c>
    </row>
    <row r="24" spans="2:12" ht="13.5" thickBot="1">
      <c r="B24" s="10" t="s">
        <v>93</v>
      </c>
      <c r="C24" s="9"/>
      <c r="D24" s="12"/>
      <c r="E24" s="18">
        <f>SUM($E$21:E23)</f>
        <v>0</v>
      </c>
      <c r="F24" s="18">
        <f>SUM($F$21:F23)</f>
        <v>0</v>
      </c>
    </row>
    <row r="25" spans="2:12" s="509" customFormat="1" ht="13.5" thickTop="1">
      <c r="B25" s="10"/>
      <c r="C25" s="247"/>
      <c r="D25" s="12"/>
      <c r="E25" s="520"/>
      <c r="F25" s="520"/>
    </row>
    <row r="26" spans="2:12" s="509" customFormat="1" ht="13">
      <c r="B26" s="10"/>
      <c r="C26" s="247"/>
      <c r="D26" s="12"/>
      <c r="E26" s="520"/>
      <c r="F26" s="520"/>
    </row>
    <row r="28" spans="2:12" ht="14">
      <c r="B28" s="354" t="s">
        <v>1033</v>
      </c>
      <c r="C28" s="514" t="s">
        <v>826</v>
      </c>
      <c r="D28" s="514"/>
      <c r="E28" s="704" t="s">
        <v>841</v>
      </c>
      <c r="F28" s="514" t="s">
        <v>1054</v>
      </c>
      <c r="H28" s="25"/>
      <c r="J28" s="526"/>
      <c r="K28" s="372"/>
      <c r="L28" s="356"/>
    </row>
    <row r="29" spans="2:12" ht="14">
      <c r="B29" s="401" t="s">
        <v>837</v>
      </c>
      <c r="C29" s="519" t="s">
        <v>839</v>
      </c>
      <c r="E29" s="701" t="s">
        <v>835</v>
      </c>
      <c r="F29" s="698"/>
      <c r="H29" s="25"/>
      <c r="J29" s="526"/>
      <c r="K29" s="372"/>
      <c r="L29" s="356"/>
    </row>
    <row r="30" spans="2:12">
      <c r="B30" s="294"/>
      <c r="C30" s="294"/>
      <c r="D30" s="294"/>
      <c r="E30" s="294"/>
      <c r="F30" s="294"/>
      <c r="G30" s="513"/>
      <c r="H30" s="294"/>
      <c r="I30" s="294"/>
      <c r="J30" s="294"/>
    </row>
    <row r="31" spans="2:12">
      <c r="G31" s="513"/>
    </row>
  </sheetData>
  <customSheetViews>
    <customSheetView guid="{1CF653B9-1D21-4A9C-AA17-F11F69E63EF0}" showGridLines="0">
      <selection activeCell="E29" sqref="E29"/>
      <pageMargins left="0.70866141732283472" right="0.70866141732283472" top="0.74803149606299213" bottom="0.74803149606299213" header="0.31496062992125984" footer="0.31496062992125984"/>
      <printOptions horizontalCentered="1"/>
      <pageSetup paperSize="5" scale="75" fitToWidth="2" fitToHeight="2" orientation="portrait" verticalDpi="0" r:id="rId1"/>
    </customSheetView>
    <customSheetView guid="{F8E9AB04-54F6-429E-BABF-AEAD6E7A56F0}" showGridLines="0">
      <selection activeCell="E29" sqref="E29"/>
      <pageMargins left="0.70866141732283472" right="0.70866141732283472" top="0.74803149606299213" bottom="0.74803149606299213" header="0.31496062992125984" footer="0.31496062992125984"/>
      <printOptions horizontalCentered="1"/>
      <pageSetup paperSize="5" scale="75" fitToWidth="2" fitToHeight="2" orientation="portrait" verticalDpi="0" r:id="rId2"/>
    </customSheetView>
  </customSheetViews>
  <mergeCells count="2">
    <mergeCell ref="E9:F9"/>
    <mergeCell ref="E19:F19"/>
  </mergeCells>
  <hyperlinks>
    <hyperlink ref="D1" location="BG!A1" display="BG" xr:uid="{00000000-0004-0000-12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5" scale="75" fitToWidth="2" fitToHeight="2" orientation="portrait" verticalDpi="0" r:id="rId3"/>
  <drawing r:id="rId4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200-000000000000}">
          <x14:formula1>
            <xm:f>'Base de Monedas'!$A$1:$A$179</xm:f>
          </x14:formula1>
          <xm:sqref>C21:C23 C11:C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>
    <tabColor theme="4" tint="-0.499984740745262"/>
  </sheetPr>
  <dimension ref="B3:F68"/>
  <sheetViews>
    <sheetView showGridLines="0" topLeftCell="A46" zoomScale="90" zoomScaleNormal="90" workbookViewId="0">
      <selection activeCell="J21" sqref="J21"/>
    </sheetView>
  </sheetViews>
  <sheetFormatPr baseColWidth="10" defaultColWidth="11.36328125" defaultRowHeight="12.5"/>
  <cols>
    <col min="1" max="1" width="2.6328125" style="1" customWidth="1"/>
    <col min="2" max="2" width="3" style="1" customWidth="1"/>
    <col min="3" max="3" width="11.08984375" style="342" hidden="1" customWidth="1"/>
    <col min="4" max="4" width="15" style="342" customWidth="1"/>
    <col min="5" max="5" width="62.90625" style="1" customWidth="1"/>
    <col min="6" max="6" width="13.54296875" style="344" customWidth="1"/>
    <col min="7" max="7" width="2.453125" style="1" customWidth="1"/>
    <col min="8" max="16384" width="11.36328125" style="1"/>
  </cols>
  <sheetData>
    <row r="3" spans="2:6" ht="20" customHeight="1">
      <c r="C3" s="148"/>
    </row>
    <row r="5" spans="2:6" ht="15.5">
      <c r="D5" s="148" t="s">
        <v>684</v>
      </c>
      <c r="E5" s="535" t="s">
        <v>835</v>
      </c>
    </row>
    <row r="7" spans="2:6" ht="13">
      <c r="D7" s="145" t="s">
        <v>681</v>
      </c>
      <c r="E7" s="536">
        <v>44561</v>
      </c>
    </row>
    <row r="8" spans="2:6" ht="12.75" hidden="1" customHeight="1">
      <c r="B8" s="27"/>
      <c r="C8" s="27"/>
      <c r="D8" s="27"/>
      <c r="E8" s="27"/>
      <c r="F8" s="345"/>
    </row>
    <row r="10" spans="2:6" ht="13">
      <c r="B10" s="118"/>
      <c r="C10" s="272"/>
      <c r="D10" s="715" t="s">
        <v>17</v>
      </c>
      <c r="E10" s="716"/>
      <c r="F10" s="147" t="s">
        <v>262</v>
      </c>
    </row>
    <row r="11" spans="2:6" ht="13">
      <c r="B11" s="120"/>
      <c r="C11" s="113"/>
      <c r="D11" s="113" t="s">
        <v>302</v>
      </c>
      <c r="F11" s="122"/>
    </row>
    <row r="12" spans="2:6">
      <c r="B12" s="120"/>
      <c r="C12" s="256"/>
      <c r="E12" s="114" t="s">
        <v>236</v>
      </c>
      <c r="F12" s="346" t="s">
        <v>18</v>
      </c>
    </row>
    <row r="13" spans="2:6">
      <c r="B13" s="120"/>
      <c r="C13" s="256"/>
      <c r="E13" s="114" t="s">
        <v>34</v>
      </c>
      <c r="F13" s="347" t="s">
        <v>19</v>
      </c>
    </row>
    <row r="14" spans="2:6" ht="13">
      <c r="B14" s="120"/>
      <c r="C14" s="113"/>
      <c r="D14" s="113" t="s">
        <v>193</v>
      </c>
      <c r="F14" s="346" t="s">
        <v>102</v>
      </c>
    </row>
    <row r="15" spans="2:6">
      <c r="B15" s="120"/>
      <c r="C15" s="256"/>
      <c r="D15" s="256"/>
      <c r="E15" s="26" t="s">
        <v>149</v>
      </c>
      <c r="F15" s="347" t="s">
        <v>20</v>
      </c>
    </row>
    <row r="16" spans="2:6">
      <c r="B16" s="120"/>
      <c r="C16" s="256"/>
      <c r="D16" s="256"/>
      <c r="E16" s="26" t="s">
        <v>88</v>
      </c>
      <c r="F16" s="347" t="s">
        <v>21</v>
      </c>
    </row>
    <row r="17" spans="2:6">
      <c r="B17" s="120"/>
      <c r="C17" s="256"/>
      <c r="D17" s="256"/>
      <c r="E17" s="26" t="s">
        <v>150</v>
      </c>
      <c r="F17" s="347" t="s">
        <v>22</v>
      </c>
    </row>
    <row r="18" spans="2:6">
      <c r="B18" s="120"/>
      <c r="C18" s="256"/>
      <c r="D18" s="256"/>
      <c r="E18" s="26" t="s">
        <v>35</v>
      </c>
      <c r="F18" s="347" t="s">
        <v>23</v>
      </c>
    </row>
    <row r="19" spans="2:6">
      <c r="B19" s="120"/>
      <c r="C19" s="256"/>
      <c r="D19" s="256"/>
      <c r="E19" s="26" t="s">
        <v>150</v>
      </c>
      <c r="F19" s="347" t="s">
        <v>22</v>
      </c>
    </row>
    <row r="20" spans="2:6">
      <c r="B20" s="120"/>
      <c r="C20" s="256"/>
      <c r="D20" s="256"/>
      <c r="E20" s="26" t="s">
        <v>151</v>
      </c>
      <c r="F20" s="347" t="s">
        <v>24</v>
      </c>
    </row>
    <row r="21" spans="2:6">
      <c r="B21" s="120"/>
      <c r="C21" s="256"/>
      <c r="D21" s="256"/>
      <c r="E21" s="26" t="s">
        <v>287</v>
      </c>
      <c r="F21" s="347" t="s">
        <v>25</v>
      </c>
    </row>
    <row r="22" spans="2:6">
      <c r="B22" s="120"/>
      <c r="C22" s="256"/>
      <c r="D22" s="256"/>
      <c r="E22" s="26" t="s">
        <v>237</v>
      </c>
      <c r="F22" s="347" t="s">
        <v>26</v>
      </c>
    </row>
    <row r="23" spans="2:6">
      <c r="B23" s="120"/>
      <c r="C23" s="256"/>
      <c r="D23" s="256"/>
      <c r="E23" s="26" t="s">
        <v>164</v>
      </c>
      <c r="F23" s="347" t="s">
        <v>27</v>
      </c>
    </row>
    <row r="24" spans="2:6">
      <c r="B24" s="120"/>
      <c r="C24" s="256"/>
      <c r="D24" s="256"/>
      <c r="E24" s="26" t="s">
        <v>98</v>
      </c>
      <c r="F24" s="347" t="s">
        <v>28</v>
      </c>
    </row>
    <row r="25" spans="2:6">
      <c r="B25" s="120"/>
      <c r="C25" s="256"/>
      <c r="D25" s="256"/>
      <c r="E25" s="26" t="s">
        <v>101</v>
      </c>
      <c r="F25" s="346" t="s">
        <v>29</v>
      </c>
    </row>
    <row r="26" spans="2:6">
      <c r="B26" s="120"/>
      <c r="C26" s="256"/>
      <c r="D26" s="256"/>
      <c r="E26" s="26" t="s">
        <v>89</v>
      </c>
      <c r="F26" s="347" t="s">
        <v>30</v>
      </c>
    </row>
    <row r="27" spans="2:6">
      <c r="B27" s="120"/>
      <c r="C27" s="256"/>
      <c r="D27" s="256"/>
      <c r="E27" s="26" t="s">
        <v>90</v>
      </c>
      <c r="F27" s="347" t="s">
        <v>31</v>
      </c>
    </row>
    <row r="28" spans="2:6">
      <c r="B28" s="120"/>
      <c r="C28" s="256"/>
      <c r="D28" s="256"/>
      <c r="E28" s="26" t="s">
        <v>103</v>
      </c>
      <c r="F28" s="347" t="s">
        <v>32</v>
      </c>
    </row>
    <row r="29" spans="2:6">
      <c r="B29" s="120"/>
      <c r="C29" s="256"/>
      <c r="D29" s="256"/>
      <c r="E29" s="26" t="s">
        <v>57</v>
      </c>
      <c r="F29" s="347" t="s">
        <v>33</v>
      </c>
    </row>
    <row r="30" spans="2:6">
      <c r="B30" s="120"/>
      <c r="C30" s="256"/>
      <c r="D30" s="256"/>
      <c r="E30" s="26" t="s">
        <v>58</v>
      </c>
      <c r="F30" s="347" t="s">
        <v>238</v>
      </c>
    </row>
    <row r="31" spans="2:6">
      <c r="B31" s="120"/>
      <c r="C31" s="256"/>
      <c r="D31" s="256"/>
      <c r="E31" s="26" t="s">
        <v>59</v>
      </c>
      <c r="F31" s="347" t="s">
        <v>239</v>
      </c>
    </row>
    <row r="32" spans="2:6">
      <c r="B32" s="120"/>
      <c r="C32" s="256"/>
      <c r="D32" s="256"/>
      <c r="E32" s="26" t="s">
        <v>170</v>
      </c>
      <c r="F32" s="347" t="s">
        <v>240</v>
      </c>
    </row>
    <row r="33" spans="2:6">
      <c r="B33" s="120"/>
      <c r="C33" s="256"/>
      <c r="D33" s="256"/>
      <c r="E33" s="26" t="s">
        <v>242</v>
      </c>
      <c r="F33" s="347" t="s">
        <v>31</v>
      </c>
    </row>
    <row r="34" spans="2:6">
      <c r="B34" s="120"/>
      <c r="C34" s="256"/>
      <c r="D34" s="256"/>
      <c r="E34" s="26" t="s">
        <v>244</v>
      </c>
      <c r="F34" s="347" t="s">
        <v>240</v>
      </c>
    </row>
    <row r="35" spans="2:6">
      <c r="B35" s="120"/>
      <c r="C35" s="256"/>
      <c r="D35" s="256"/>
      <c r="E35" s="26" t="s">
        <v>173</v>
      </c>
      <c r="F35" s="347" t="s">
        <v>241</v>
      </c>
    </row>
    <row r="36" spans="2:6">
      <c r="B36" s="120"/>
      <c r="C36" s="256"/>
      <c r="D36" s="256"/>
      <c r="E36" s="26" t="s">
        <v>37</v>
      </c>
      <c r="F36" s="347" t="s">
        <v>245</v>
      </c>
    </row>
    <row r="37" spans="2:6">
      <c r="B37" s="120"/>
      <c r="C37" s="256"/>
      <c r="D37" s="256"/>
      <c r="E37" s="26" t="s">
        <v>70</v>
      </c>
      <c r="F37" s="347" t="s">
        <v>245</v>
      </c>
    </row>
    <row r="38" spans="2:6">
      <c r="B38" s="120"/>
      <c r="C38" s="256"/>
      <c r="D38" s="256"/>
      <c r="E38" s="26" t="s">
        <v>174</v>
      </c>
      <c r="F38" s="347" t="s">
        <v>245</v>
      </c>
    </row>
    <row r="39" spans="2:6">
      <c r="B39" s="120"/>
      <c r="C39" s="256"/>
      <c r="D39" s="256"/>
      <c r="E39" s="26" t="s">
        <v>290</v>
      </c>
      <c r="F39" s="347" t="s">
        <v>245</v>
      </c>
    </row>
    <row r="40" spans="2:6">
      <c r="B40" s="120"/>
      <c r="C40" s="256"/>
      <c r="D40" s="256"/>
      <c r="E40" s="26" t="s">
        <v>60</v>
      </c>
      <c r="F40" s="347" t="s">
        <v>246</v>
      </c>
    </row>
    <row r="41" spans="2:6">
      <c r="B41" s="120"/>
      <c r="C41" s="256"/>
      <c r="D41" s="256"/>
      <c r="E41" s="26" t="s">
        <v>38</v>
      </c>
      <c r="F41" s="347" t="s">
        <v>247</v>
      </c>
    </row>
    <row r="42" spans="2:6">
      <c r="B42" s="120"/>
      <c r="C42" s="256"/>
      <c r="D42" s="256"/>
      <c r="E42" s="26" t="s">
        <v>61</v>
      </c>
      <c r="F42" s="347" t="s">
        <v>248</v>
      </c>
    </row>
    <row r="43" spans="2:6" ht="13">
      <c r="B43" s="119"/>
      <c r="C43" s="113"/>
      <c r="D43" s="113" t="s">
        <v>50</v>
      </c>
      <c r="E43" s="114"/>
      <c r="F43" s="346" t="s">
        <v>107</v>
      </c>
    </row>
    <row r="44" spans="2:6">
      <c r="B44" s="120"/>
      <c r="C44" s="256"/>
      <c r="D44" s="256"/>
      <c r="E44" s="26" t="s">
        <v>54</v>
      </c>
      <c r="F44" s="347" t="s">
        <v>249</v>
      </c>
    </row>
    <row r="45" spans="2:6">
      <c r="B45" s="120"/>
      <c r="C45" s="256"/>
      <c r="D45" s="256"/>
      <c r="E45" s="26" t="s">
        <v>111</v>
      </c>
      <c r="F45" s="347" t="s">
        <v>250</v>
      </c>
    </row>
    <row r="46" spans="2:6">
      <c r="B46" s="120"/>
      <c r="C46" s="256"/>
      <c r="D46" s="256"/>
      <c r="E46" s="26" t="s">
        <v>177</v>
      </c>
      <c r="F46" s="347" t="s">
        <v>251</v>
      </c>
    </row>
    <row r="47" spans="2:6">
      <c r="B47" s="120"/>
      <c r="C47" s="256"/>
      <c r="D47" s="256"/>
      <c r="E47" s="26" t="s">
        <v>123</v>
      </c>
      <c r="F47" s="347" t="s">
        <v>251</v>
      </c>
    </row>
    <row r="48" spans="2:6">
      <c r="B48" s="120"/>
      <c r="C48" s="256"/>
      <c r="D48" s="256"/>
      <c r="E48" s="26" t="s">
        <v>253</v>
      </c>
      <c r="F48" s="347" t="s">
        <v>252</v>
      </c>
    </row>
    <row r="49" spans="2:6">
      <c r="B49" s="120"/>
      <c r="C49" s="256"/>
      <c r="D49" s="256"/>
      <c r="E49" s="26" t="s">
        <v>292</v>
      </c>
      <c r="F49" s="347" t="s">
        <v>254</v>
      </c>
    </row>
    <row r="50" spans="2:6">
      <c r="B50" s="120"/>
      <c r="C50" s="256"/>
      <c r="D50" s="256"/>
      <c r="E50" s="26" t="s">
        <v>295</v>
      </c>
      <c r="F50" s="347" t="s">
        <v>254</v>
      </c>
    </row>
    <row r="51" spans="2:6">
      <c r="B51" s="120"/>
      <c r="C51" s="256"/>
      <c r="D51" s="256"/>
      <c r="E51" s="26" t="s">
        <v>117</v>
      </c>
      <c r="F51" s="347" t="s">
        <v>255</v>
      </c>
    </row>
    <row r="52" spans="2:6">
      <c r="B52" s="120"/>
      <c r="C52" s="256"/>
      <c r="D52" s="256"/>
      <c r="E52" s="26" t="s">
        <v>118</v>
      </c>
      <c r="F52" s="347" t="s">
        <v>256</v>
      </c>
    </row>
    <row r="53" spans="2:6">
      <c r="B53" s="120"/>
      <c r="C53" s="256"/>
      <c r="D53" s="256"/>
      <c r="E53" s="26" t="s">
        <v>40</v>
      </c>
      <c r="F53" s="347" t="s">
        <v>257</v>
      </c>
    </row>
    <row r="54" spans="2:6">
      <c r="B54" s="120"/>
      <c r="C54" s="256"/>
      <c r="D54" s="256"/>
      <c r="E54" s="26" t="s">
        <v>63</v>
      </c>
      <c r="F54" s="347" t="s">
        <v>258</v>
      </c>
    </row>
    <row r="55" spans="2:6">
      <c r="B55" s="120"/>
      <c r="C55" s="256"/>
      <c r="D55" s="256"/>
      <c r="E55" s="343" t="s">
        <v>64</v>
      </c>
      <c r="F55" s="347" t="s">
        <v>259</v>
      </c>
    </row>
    <row r="56" spans="2:6">
      <c r="B56" s="120"/>
      <c r="C56" s="256"/>
      <c r="D56" s="256"/>
      <c r="E56" s="26" t="s">
        <v>261</v>
      </c>
      <c r="F56" s="347" t="s">
        <v>260</v>
      </c>
    </row>
    <row r="57" spans="2:6" ht="13">
      <c r="B57" s="119"/>
      <c r="C57" s="256"/>
      <c r="D57" s="256"/>
      <c r="E57" s="26" t="s">
        <v>65</v>
      </c>
      <c r="F57" s="346" t="s">
        <v>260</v>
      </c>
    </row>
    <row r="58" spans="2:6" ht="13">
      <c r="B58" s="119"/>
      <c r="C58" s="113"/>
      <c r="D58" s="113" t="s">
        <v>51</v>
      </c>
      <c r="E58" s="114"/>
      <c r="F58" s="346" t="s">
        <v>49</v>
      </c>
    </row>
    <row r="59" spans="2:6" ht="13">
      <c r="B59" s="119"/>
      <c r="C59" s="113"/>
      <c r="D59" s="113" t="s">
        <v>194</v>
      </c>
      <c r="E59" s="114"/>
      <c r="F59" s="347" t="s">
        <v>195</v>
      </c>
    </row>
    <row r="60" spans="2:6" ht="14">
      <c r="B60" s="119"/>
      <c r="C60" s="113"/>
      <c r="D60" s="113" t="s">
        <v>303</v>
      </c>
      <c r="E60" s="114"/>
      <c r="F60" s="348"/>
    </row>
    <row r="61" spans="2:6" ht="14">
      <c r="B61" s="119"/>
      <c r="C61" s="256"/>
      <c r="D61" s="256"/>
      <c r="E61" s="26" t="s">
        <v>263</v>
      </c>
      <c r="F61" s="349" t="s">
        <v>264</v>
      </c>
    </row>
    <row r="62" spans="2:6" ht="14">
      <c r="B62" s="119"/>
      <c r="C62" s="256"/>
      <c r="D62" s="256"/>
      <c r="E62" s="26" t="s">
        <v>268</v>
      </c>
      <c r="F62" s="349" t="s">
        <v>269</v>
      </c>
    </row>
    <row r="63" spans="2:6" ht="14">
      <c r="B63" s="120"/>
      <c r="C63" s="256"/>
      <c r="D63" s="256"/>
      <c r="E63" s="26" t="s">
        <v>296</v>
      </c>
      <c r="F63" s="349" t="s">
        <v>271</v>
      </c>
    </row>
    <row r="64" spans="2:6" ht="14">
      <c r="B64" s="120"/>
      <c r="C64" s="256"/>
      <c r="D64" s="256"/>
      <c r="E64" s="26" t="s">
        <v>270</v>
      </c>
      <c r="F64" s="349" t="s">
        <v>272</v>
      </c>
    </row>
    <row r="65" spans="2:6" ht="14">
      <c r="B65" s="121"/>
      <c r="C65" s="241"/>
      <c r="D65" s="241"/>
      <c r="E65" s="146" t="s">
        <v>710</v>
      </c>
      <c r="F65" s="149" t="s">
        <v>711</v>
      </c>
    </row>
    <row r="66" spans="2:6" s="26" customFormat="1" ht="21.15" customHeight="1">
      <c r="C66" s="256"/>
      <c r="D66" s="256"/>
      <c r="F66" s="350"/>
    </row>
    <row r="67" spans="2:6">
      <c r="B67" s="26"/>
      <c r="C67" s="256"/>
      <c r="D67" s="256"/>
      <c r="E67" s="26"/>
      <c r="F67" s="351"/>
    </row>
    <row r="68" spans="2:6">
      <c r="B68" s="26"/>
      <c r="C68" s="256"/>
      <c r="D68" s="256"/>
      <c r="E68" s="26"/>
      <c r="F68" s="351"/>
    </row>
  </sheetData>
  <customSheetViews>
    <customSheetView guid="{1CF653B9-1D21-4A9C-AA17-F11F69E63EF0}" scale="90" showGridLines="0" hiddenRows="1" topLeftCell="A58">
      <selection activeCell="C8" sqref="C8"/>
      <pageMargins left="0.7" right="0.7" top="0.75" bottom="0.75" header="0.3" footer="0.3"/>
      <pageSetup orientation="portrait" verticalDpi="0" r:id="rId1"/>
    </customSheetView>
    <customSheetView guid="{F8E9AB04-54F6-429E-BABF-AEAD6E7A56F0}" scale="90" showGridLines="0" hiddenRows="1" topLeftCell="A58">
      <selection activeCell="C8" sqref="C8"/>
      <pageMargins left="0.7" right="0.7" top="0.75" bottom="0.75" header="0.3" footer="0.3"/>
      <pageSetup orientation="portrait" verticalDpi="0" r:id="rId2"/>
    </customSheetView>
  </customSheetViews>
  <mergeCells count="1">
    <mergeCell ref="D10:E10"/>
  </mergeCells>
  <hyperlinks>
    <hyperlink ref="F15" location="'Nota 3'!A1" display="'Nota 3'!A1" xr:uid="{00000000-0004-0000-0100-000000000000}"/>
    <hyperlink ref="F16" location="'Nota 4'!A1" display="'Nota 4'!A1" xr:uid="{00000000-0004-0000-0100-000001000000}"/>
    <hyperlink ref="F17" location="'Nota 5'!A1" display="'Nota 5'!A1" xr:uid="{00000000-0004-0000-0100-000002000000}"/>
    <hyperlink ref="F18" location="'Nota 6'!A1" display="'Nota 6'!A1" xr:uid="{00000000-0004-0000-0100-000003000000}"/>
    <hyperlink ref="F20" location="'Nota 7'!A1" display="'Nota 7'!A1" xr:uid="{00000000-0004-0000-0100-000004000000}"/>
    <hyperlink ref="F22" location="'Nota 9'!A1" display="'Nota 9'!A1" xr:uid="{00000000-0004-0000-0100-000005000000}"/>
    <hyperlink ref="F23" location="'Nota 10'!A1" display="'Nota 10'!A1" xr:uid="{00000000-0004-0000-0100-000006000000}"/>
    <hyperlink ref="F27" location="'Nota 14'!A1" display="'Nota 14'!A1" xr:uid="{00000000-0004-0000-0100-000007000000}"/>
    <hyperlink ref="F28" location="'Nota 15'!A1" display="'Nota 15'!A1" xr:uid="{00000000-0004-0000-0100-000008000000}"/>
    <hyperlink ref="F29" location="'Nota 16'!A1" display="'Nota 16'!A1" xr:uid="{00000000-0004-0000-0100-000009000000}"/>
    <hyperlink ref="F21" location="'Nota 8'!A1" display="'Nota 8'!A1" xr:uid="{00000000-0004-0000-0100-00000A000000}"/>
    <hyperlink ref="F14" location="BG!A1" display="BG" xr:uid="{00000000-0004-0000-0100-00000B000000}"/>
    <hyperlink ref="F43" location="ER!A1" display="ER" xr:uid="{00000000-0004-0000-0100-00000C000000}"/>
    <hyperlink ref="F58" location="EVPN!A1" display="EVPN" xr:uid="{00000000-0004-0000-0100-00000D000000}"/>
    <hyperlink ref="F59" location="EFE!A1" display="EFE" xr:uid="{00000000-0004-0000-0100-00000E000000}"/>
    <hyperlink ref="F24" location="'Nota 11'!A1" display="Nota 11 y 12" xr:uid="{00000000-0004-0000-0100-00000F000000}"/>
    <hyperlink ref="F25" location="'Nota 12'!A1" display="Nota 12" xr:uid="{00000000-0004-0000-0100-000010000000}"/>
    <hyperlink ref="F26" location="'Nota 13'!A1" display="Nota 13'" xr:uid="{00000000-0004-0000-0100-000011000000}"/>
    <hyperlink ref="F30" location="'Nota 17'!A1" display="Nota 17" xr:uid="{00000000-0004-0000-0100-000012000000}"/>
    <hyperlink ref="F31" location="'Nota 18'!A1" display="Nota 18" xr:uid="{00000000-0004-0000-0100-000013000000}"/>
    <hyperlink ref="F32" location="'Nota 19'!A1" display="Nota 19" xr:uid="{00000000-0004-0000-0100-000014000000}"/>
    <hyperlink ref="F33" location="'Nota 14'!A1" display="Nota 14" xr:uid="{00000000-0004-0000-0100-000015000000}"/>
    <hyperlink ref="F34" location="'Nota 19'!A1" display="Nota 19" xr:uid="{00000000-0004-0000-0100-000016000000}"/>
    <hyperlink ref="F35" location="'Nota 20'!A1" display="Nota 20" xr:uid="{00000000-0004-0000-0100-000017000000}"/>
    <hyperlink ref="F36" location="' Nota 21'!A1" display="Nota 21" xr:uid="{00000000-0004-0000-0100-000018000000}"/>
    <hyperlink ref="F37" location="' Nota 21'!A1" display="Nota 21" xr:uid="{00000000-0004-0000-0100-000019000000}"/>
    <hyperlink ref="F38" location="' Nota 21'!A1" display="Nota 21" xr:uid="{00000000-0004-0000-0100-00001A000000}"/>
    <hyperlink ref="F39" location="' Nota 21'!A1" display="Nota 21" xr:uid="{00000000-0004-0000-0100-00001B000000}"/>
    <hyperlink ref="F40" location="'Nota 22'!A1" display="Nota 22" xr:uid="{00000000-0004-0000-0100-00001C000000}"/>
    <hyperlink ref="F41" location="'Nota 23'!A1" display="Nota 23" xr:uid="{00000000-0004-0000-0100-00001D000000}"/>
    <hyperlink ref="F42" location="'Nota 24'!A1" display="Nota 24" xr:uid="{00000000-0004-0000-0100-00001E000000}"/>
    <hyperlink ref="F44" location="'Nota 25'!A1" display="Nota 25" xr:uid="{00000000-0004-0000-0100-00001F000000}"/>
    <hyperlink ref="F45" location="'Nota 26'!A1" display="Nota 26" xr:uid="{00000000-0004-0000-0100-000020000000}"/>
    <hyperlink ref="F46" location="'Nota 27'!A1" display="Nota 27" xr:uid="{00000000-0004-0000-0100-000021000000}"/>
    <hyperlink ref="F47" location="'Nota 27'!A1" display="N ota 27" xr:uid="{00000000-0004-0000-0100-000022000000}"/>
    <hyperlink ref="F48" location="'Nota 28'!A1" display="Nota 28" xr:uid="{00000000-0004-0000-0100-000023000000}"/>
    <hyperlink ref="F49" location="'Nota 29'!A1" display="Nota 29" xr:uid="{00000000-0004-0000-0100-000024000000}"/>
    <hyperlink ref="F50" location="'Nota 29'!A1" display="Nota 29" xr:uid="{00000000-0004-0000-0100-000025000000}"/>
    <hyperlink ref="F51" location="'Nota 30'!A1" display="Nota 30" xr:uid="{00000000-0004-0000-0100-000026000000}"/>
    <hyperlink ref="F52" location="'Nota 31'!A1" display="Nota 31" xr:uid="{00000000-0004-0000-0100-000027000000}"/>
    <hyperlink ref="F53" location="'Nota 32'!A1" display="Nota 32" xr:uid="{00000000-0004-0000-0100-000028000000}"/>
    <hyperlink ref="F54" location="'Nota 33'!A1" display="Nota 33" xr:uid="{00000000-0004-0000-0100-000029000000}"/>
    <hyperlink ref="F55" location="'Nota 34'!A1" display="Nota 34" xr:uid="{00000000-0004-0000-0100-00002A000000}"/>
    <hyperlink ref="F56" location="'Nota 35'!A1" display="Nota 35" xr:uid="{00000000-0004-0000-0100-00002B000000}"/>
    <hyperlink ref="F57" location="'Nota 35'!A1" display="Nota 35" xr:uid="{00000000-0004-0000-0100-00002C000000}"/>
    <hyperlink ref="F62" location="'Nota 37'!A1" display="Nota 37" xr:uid="{00000000-0004-0000-0100-00002D000000}"/>
    <hyperlink ref="F61" location="'Nota 36'!A1" display="Nota 36" xr:uid="{00000000-0004-0000-0100-00002E000000}"/>
    <hyperlink ref="F13" location="'Nota 2'!A1" display="Nota 2" xr:uid="{00000000-0004-0000-0100-00002F000000}"/>
    <hyperlink ref="F12" location="Nota1!A1" display="Nota 1" xr:uid="{00000000-0004-0000-0100-000030000000}"/>
    <hyperlink ref="F19" location="'Nota 5'!A1" display="Nota 5" xr:uid="{00000000-0004-0000-0100-000031000000}"/>
    <hyperlink ref="F65" location="'Nota 40'!A1" display="Nota 40" xr:uid="{00000000-0004-0000-0100-000032000000}"/>
    <hyperlink ref="F64" location="'Nota 39'!A1" display="Nota 39" xr:uid="{00000000-0004-0000-0100-000033000000}"/>
    <hyperlink ref="F63" location="'Nota 38'!A1" display="Nota 38" xr:uid="{00000000-0004-0000-0100-000034000000}"/>
  </hyperlinks>
  <pageMargins left="0.70866141732283472" right="0" top="0.55118110236220474" bottom="0" header="0.31496062992125984" footer="0.31496062992125984"/>
  <pageSetup paperSize="9" scale="95" orientation="portrait" r:id="rId3"/>
  <drawing r:id="rId4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19">
    <tabColor theme="4" tint="-0.499984740745262"/>
  </sheetPr>
  <dimension ref="B1:N336"/>
  <sheetViews>
    <sheetView showGridLines="0" topLeftCell="C72" zoomScale="90" zoomScaleNormal="90" workbookViewId="0">
      <selection activeCell="G93" sqref="G93"/>
    </sheetView>
  </sheetViews>
  <sheetFormatPr baseColWidth="10" defaultColWidth="11.54296875" defaultRowHeight="12.5"/>
  <cols>
    <col min="1" max="1" width="2.36328125" style="240" customWidth="1"/>
    <col min="2" max="2" width="53.6328125" style="240" bestFit="1" customWidth="1"/>
    <col min="3" max="3" width="18.36328125" style="240" customWidth="1"/>
    <col min="4" max="4" width="26.08984375" style="240" bestFit="1" customWidth="1"/>
    <col min="5" max="5" width="24.54296875" style="240" bestFit="1" customWidth="1"/>
    <col min="6" max="6" width="20.36328125" style="240" bestFit="1" customWidth="1"/>
    <col min="7" max="7" width="18.6328125" style="240" customWidth="1"/>
    <col min="8" max="8" width="2.6328125" style="240" customWidth="1"/>
    <col min="9" max="9" width="11.54296875" style="240"/>
    <col min="10" max="10" width="26.08984375" style="240" bestFit="1" customWidth="1"/>
    <col min="11" max="11" width="21.36328125" style="240" bestFit="1" customWidth="1"/>
    <col min="12" max="12" width="20.36328125" style="240" bestFit="1" customWidth="1"/>
    <col min="13" max="13" width="17.6328125" style="240" customWidth="1"/>
    <col min="14" max="16384" width="11.54296875" style="240"/>
  </cols>
  <sheetData>
    <row r="1" spans="2:13" ht="15" customHeight="1">
      <c r="F1" s="174" t="s">
        <v>102</v>
      </c>
      <c r="M1" s="174" t="s">
        <v>102</v>
      </c>
    </row>
    <row r="2" spans="2:13" ht="15" customHeight="1"/>
    <row r="3" spans="2:13" ht="15" customHeight="1"/>
    <row r="4" spans="2:13" ht="15" customHeight="1"/>
    <row r="5" spans="2:13" ht="15" customHeight="1"/>
    <row r="6" spans="2:13" ht="15" customHeight="1">
      <c r="B6" s="609" t="s">
        <v>217</v>
      </c>
      <c r="C6" s="609"/>
      <c r="D6" s="609"/>
      <c r="E6" s="609"/>
      <c r="F6" s="609"/>
      <c r="G6" s="609"/>
      <c r="H6" s="609"/>
      <c r="I6" s="609"/>
      <c r="J6" s="609"/>
      <c r="K6" s="609"/>
      <c r="L6" s="609"/>
      <c r="M6" s="609"/>
    </row>
    <row r="7" spans="2:13" ht="15" customHeight="1"/>
    <row r="8" spans="2:13" ht="15" customHeight="1"/>
    <row r="9" spans="2:13" ht="15" customHeight="1">
      <c r="B9" s="606" t="s">
        <v>56</v>
      </c>
      <c r="C9" s="111"/>
      <c r="D9" s="607"/>
      <c r="E9" s="607"/>
      <c r="F9" s="607"/>
      <c r="G9" s="111"/>
      <c r="H9" s="111"/>
      <c r="I9" s="111"/>
      <c r="J9" s="607"/>
      <c r="K9" s="607"/>
      <c r="L9" s="607"/>
      <c r="M9" s="607"/>
    </row>
    <row r="10" spans="2:13" ht="15" customHeight="1">
      <c r="B10" s="608"/>
      <c r="C10" s="609"/>
      <c r="D10" s="609"/>
      <c r="E10" s="610">
        <v>2021</v>
      </c>
      <c r="F10" s="609"/>
      <c r="G10" s="609"/>
      <c r="H10" s="111"/>
      <c r="I10" s="609"/>
      <c r="J10" s="609"/>
      <c r="K10" s="610">
        <v>2020</v>
      </c>
      <c r="L10" s="609"/>
      <c r="M10" s="609"/>
    </row>
    <row r="11" spans="2:13" ht="15" customHeight="1">
      <c r="B11" s="618" t="s">
        <v>891</v>
      </c>
      <c r="C11" s="619" t="s">
        <v>94</v>
      </c>
      <c r="D11" s="620" t="s">
        <v>685</v>
      </c>
      <c r="E11" s="620" t="s">
        <v>218</v>
      </c>
      <c r="F11" s="618" t="s">
        <v>892</v>
      </c>
      <c r="G11" s="619" t="s">
        <v>96</v>
      </c>
      <c r="H11" s="111"/>
      <c r="I11" s="619" t="s">
        <v>94</v>
      </c>
      <c r="J11" s="620" t="s">
        <v>685</v>
      </c>
      <c r="K11" s="620" t="s">
        <v>218</v>
      </c>
      <c r="L11" s="618" t="s">
        <v>892</v>
      </c>
      <c r="M11" s="619" t="s">
        <v>96</v>
      </c>
    </row>
    <row r="12" spans="2:13" ht="15" customHeight="1">
      <c r="B12" s="596" t="s">
        <v>893</v>
      </c>
      <c r="C12" s="611">
        <v>44861</v>
      </c>
      <c r="D12" s="612" t="s">
        <v>304</v>
      </c>
      <c r="E12" s="612" t="s">
        <v>304</v>
      </c>
      <c r="F12" s="613">
        <v>5551244400</v>
      </c>
      <c r="G12" s="596" t="s">
        <v>894</v>
      </c>
      <c r="H12" s="596"/>
      <c r="I12" s="614">
        <v>44470</v>
      </c>
      <c r="J12" s="612" t="s">
        <v>304</v>
      </c>
      <c r="K12" s="612" t="s">
        <v>304</v>
      </c>
      <c r="L12" s="615">
        <v>6105227961.7209997</v>
      </c>
      <c r="M12" s="596" t="s">
        <v>894</v>
      </c>
    </row>
    <row r="13" spans="2:13" ht="15" customHeight="1">
      <c r="B13" s="596" t="s">
        <v>895</v>
      </c>
      <c r="C13" s="611">
        <v>44872</v>
      </c>
      <c r="D13" s="612" t="s">
        <v>304</v>
      </c>
      <c r="E13" s="612" t="s">
        <v>304</v>
      </c>
      <c r="F13" s="613">
        <v>10809588271.326</v>
      </c>
      <c r="G13" s="596" t="s">
        <v>894</v>
      </c>
      <c r="H13" s="596"/>
      <c r="I13" s="614">
        <v>44436</v>
      </c>
      <c r="J13" s="612" t="s">
        <v>304</v>
      </c>
      <c r="K13" s="612" t="s">
        <v>304</v>
      </c>
      <c r="L13" s="615">
        <v>48819459224.630997</v>
      </c>
      <c r="M13" s="596" t="s">
        <v>894</v>
      </c>
    </row>
    <row r="14" spans="2:13" ht="15" customHeight="1">
      <c r="B14" s="596" t="s">
        <v>896</v>
      </c>
      <c r="C14" s="611">
        <v>44812</v>
      </c>
      <c r="D14" s="612" t="s">
        <v>304</v>
      </c>
      <c r="E14" s="612" t="s">
        <v>304</v>
      </c>
      <c r="F14" s="613">
        <v>2778009992.7059999</v>
      </c>
      <c r="G14" s="596" t="s">
        <v>894</v>
      </c>
      <c r="H14" s="596"/>
      <c r="I14" s="596"/>
      <c r="J14" s="612"/>
      <c r="K14" s="612"/>
      <c r="L14" s="615"/>
      <c r="M14" s="111"/>
    </row>
    <row r="15" spans="2:13" ht="15" customHeight="1">
      <c r="B15" s="596" t="s">
        <v>897</v>
      </c>
      <c r="C15" s="611">
        <v>44742</v>
      </c>
      <c r="D15" s="612" t="s">
        <v>304</v>
      </c>
      <c r="E15" s="612" t="s">
        <v>304</v>
      </c>
      <c r="F15" s="613">
        <v>13376375962.949999</v>
      </c>
      <c r="G15" s="596" t="s">
        <v>894</v>
      </c>
      <c r="H15" s="596"/>
      <c r="I15" s="596"/>
      <c r="J15" s="612"/>
      <c r="K15" s="612"/>
      <c r="L15" s="615"/>
      <c r="M15" s="111"/>
    </row>
    <row r="16" spans="2:13" ht="15" customHeight="1">
      <c r="B16" s="596" t="s">
        <v>898</v>
      </c>
      <c r="C16" s="611">
        <v>44711</v>
      </c>
      <c r="D16" s="612" t="s">
        <v>304</v>
      </c>
      <c r="E16" s="612" t="s">
        <v>304</v>
      </c>
      <c r="F16" s="613">
        <v>10834724801.862</v>
      </c>
      <c r="G16" s="596" t="s">
        <v>894</v>
      </c>
      <c r="H16" s="596"/>
      <c r="I16" s="596"/>
      <c r="J16" s="612"/>
      <c r="K16" s="612"/>
      <c r="L16" s="615"/>
      <c r="M16" s="111"/>
    </row>
    <row r="17" spans="2:13" ht="15" customHeight="1">
      <c r="B17" s="596" t="s">
        <v>899</v>
      </c>
      <c r="C17" s="611">
        <v>44911</v>
      </c>
      <c r="D17" s="612" t="s">
        <v>304</v>
      </c>
      <c r="E17" s="612" t="s">
        <v>304</v>
      </c>
      <c r="F17" s="613">
        <v>25401765962.976002</v>
      </c>
      <c r="G17" s="596" t="s">
        <v>894</v>
      </c>
      <c r="H17" s="596"/>
      <c r="I17" s="614">
        <v>44529</v>
      </c>
      <c r="J17" s="612" t="s">
        <v>304</v>
      </c>
      <c r="K17" s="612" t="s">
        <v>304</v>
      </c>
      <c r="L17" s="615">
        <v>27023081742.745499</v>
      </c>
      <c r="M17" s="596" t="s">
        <v>894</v>
      </c>
    </row>
    <row r="18" spans="2:13" ht="15" customHeight="1">
      <c r="B18" s="596" t="s">
        <v>900</v>
      </c>
      <c r="C18" s="611">
        <v>44673</v>
      </c>
      <c r="D18" s="612" t="s">
        <v>304</v>
      </c>
      <c r="E18" s="612" t="s">
        <v>304</v>
      </c>
      <c r="F18" s="613">
        <v>61841964600</v>
      </c>
      <c r="G18" s="596" t="s">
        <v>894</v>
      </c>
      <c r="H18" s="596"/>
      <c r="I18" s="614">
        <v>44313</v>
      </c>
      <c r="J18" s="612" t="s">
        <v>304</v>
      </c>
      <c r="K18" s="612" t="s">
        <v>304</v>
      </c>
      <c r="L18" s="615">
        <v>63736513005.206497</v>
      </c>
      <c r="M18" s="596" t="s">
        <v>894</v>
      </c>
    </row>
    <row r="19" spans="2:13" ht="15" customHeight="1">
      <c r="B19" s="596" t="s">
        <v>901</v>
      </c>
      <c r="C19" s="611">
        <v>44834</v>
      </c>
      <c r="D19" s="612" t="s">
        <v>304</v>
      </c>
      <c r="E19" s="612" t="s">
        <v>304</v>
      </c>
      <c r="F19" s="613">
        <v>23035799152.080002</v>
      </c>
      <c r="G19" s="596" t="s">
        <v>894</v>
      </c>
      <c r="H19" s="596"/>
      <c r="I19" s="614">
        <v>44463</v>
      </c>
      <c r="J19" s="612" t="s">
        <v>304</v>
      </c>
      <c r="K19" s="612" t="s">
        <v>304</v>
      </c>
      <c r="L19" s="615">
        <v>23068918399.724499</v>
      </c>
      <c r="M19" s="596" t="s">
        <v>894</v>
      </c>
    </row>
    <row r="20" spans="2:13" ht="15" customHeight="1">
      <c r="B20" s="596" t="s">
        <v>902</v>
      </c>
      <c r="C20" s="611">
        <v>44803</v>
      </c>
      <c r="D20" s="612" t="s">
        <v>304</v>
      </c>
      <c r="E20" s="612" t="s">
        <v>304</v>
      </c>
      <c r="F20" s="613">
        <v>8670712468.8599987</v>
      </c>
      <c r="G20" s="596" t="s">
        <v>894</v>
      </c>
      <c r="H20" s="596"/>
      <c r="I20" s="596"/>
      <c r="J20" s="612"/>
      <c r="K20" s="612"/>
      <c r="L20" s="615"/>
      <c r="M20" s="111"/>
    </row>
    <row r="21" spans="2:13" ht="15" customHeight="1">
      <c r="B21" s="596" t="s">
        <v>903</v>
      </c>
      <c r="C21" s="611">
        <v>44730</v>
      </c>
      <c r="D21" s="612" t="s">
        <v>304</v>
      </c>
      <c r="E21" s="612" t="s">
        <v>304</v>
      </c>
      <c r="F21" s="613">
        <v>16206049513.913998</v>
      </c>
      <c r="G21" s="596" t="s">
        <v>894</v>
      </c>
      <c r="H21" s="596"/>
      <c r="I21" s="614">
        <v>44523</v>
      </c>
      <c r="J21" s="612" t="s">
        <v>304</v>
      </c>
      <c r="K21" s="612" t="s">
        <v>304</v>
      </c>
      <c r="L21" s="615">
        <v>22907443958.752499</v>
      </c>
      <c r="M21" s="596" t="s">
        <v>894</v>
      </c>
    </row>
    <row r="22" spans="2:13" ht="15" customHeight="1">
      <c r="B22" s="596" t="s">
        <v>904</v>
      </c>
      <c r="C22" s="611" t="s">
        <v>905</v>
      </c>
      <c r="D22" s="612" t="s">
        <v>304</v>
      </c>
      <c r="E22" s="612" t="s">
        <v>304</v>
      </c>
      <c r="F22" s="613">
        <v>0</v>
      </c>
      <c r="G22" s="596"/>
      <c r="H22" s="596"/>
      <c r="I22" s="614">
        <v>44501</v>
      </c>
      <c r="J22" s="612" t="s">
        <v>304</v>
      </c>
      <c r="K22" s="612" t="s">
        <v>304</v>
      </c>
      <c r="L22" s="615">
        <v>16654506986.842501</v>
      </c>
      <c r="M22" s="596" t="s">
        <v>894</v>
      </c>
    </row>
    <row r="23" spans="2:13" ht="15" customHeight="1">
      <c r="B23" s="596" t="s">
        <v>906</v>
      </c>
      <c r="C23" s="611" t="s">
        <v>907</v>
      </c>
      <c r="D23" s="612"/>
      <c r="E23" s="612"/>
      <c r="F23" s="613"/>
      <c r="G23" s="596"/>
      <c r="H23" s="596"/>
      <c r="I23" s="614">
        <v>44316</v>
      </c>
      <c r="J23" s="612" t="s">
        <v>304</v>
      </c>
      <c r="K23" s="612" t="s">
        <v>304</v>
      </c>
      <c r="L23" s="615">
        <v>2630121768.5</v>
      </c>
      <c r="M23" s="596" t="s">
        <v>894</v>
      </c>
    </row>
    <row r="24" spans="2:13" ht="15" customHeight="1">
      <c r="B24" s="596" t="s">
        <v>908</v>
      </c>
      <c r="C24" s="611">
        <v>44776</v>
      </c>
      <c r="D24" s="612" t="s">
        <v>305</v>
      </c>
      <c r="E24" s="612" t="s">
        <v>305</v>
      </c>
      <c r="F24" s="613">
        <v>494276613</v>
      </c>
      <c r="G24" s="596" t="s">
        <v>894</v>
      </c>
      <c r="H24" s="596"/>
      <c r="I24" s="596"/>
      <c r="J24" s="612"/>
      <c r="K24" s="612"/>
      <c r="L24" s="615"/>
      <c r="M24" s="111"/>
    </row>
    <row r="25" spans="2:13" ht="15" customHeight="1">
      <c r="B25" s="596" t="s">
        <v>909</v>
      </c>
      <c r="C25" s="611">
        <v>44566</v>
      </c>
      <c r="D25" s="612" t="s">
        <v>305</v>
      </c>
      <c r="E25" s="612" t="s">
        <v>305</v>
      </c>
      <c r="F25" s="613">
        <v>4865346000</v>
      </c>
      <c r="G25" s="596" t="s">
        <v>894</v>
      </c>
      <c r="H25" s="596"/>
      <c r="I25" s="596"/>
      <c r="J25" s="612"/>
      <c r="K25" s="612"/>
      <c r="L25" s="615"/>
      <c r="M25" s="111"/>
    </row>
    <row r="26" spans="2:13" ht="15" customHeight="1">
      <c r="B26" s="596" t="s">
        <v>910</v>
      </c>
      <c r="C26" s="611">
        <v>44614</v>
      </c>
      <c r="D26" s="612" t="s">
        <v>305</v>
      </c>
      <c r="E26" s="612" t="s">
        <v>305</v>
      </c>
      <c r="F26" s="613">
        <v>955715909</v>
      </c>
      <c r="G26" s="596" t="s">
        <v>894</v>
      </c>
      <c r="H26" s="596"/>
      <c r="I26" s="596"/>
      <c r="J26" s="612"/>
      <c r="K26" s="612"/>
      <c r="L26" s="615"/>
      <c r="M26" s="111"/>
    </row>
    <row r="27" spans="2:13" ht="15" customHeight="1">
      <c r="B27" s="596" t="s">
        <v>901</v>
      </c>
      <c r="C27" s="611">
        <v>44599</v>
      </c>
      <c r="D27" s="612" t="s">
        <v>305</v>
      </c>
      <c r="E27" s="612" t="s">
        <v>305</v>
      </c>
      <c r="F27" s="613">
        <v>12095434</v>
      </c>
      <c r="G27" s="596" t="s">
        <v>894</v>
      </c>
      <c r="H27" s="596"/>
      <c r="I27" s="596"/>
      <c r="J27" s="612"/>
      <c r="K27" s="612"/>
      <c r="L27" s="615"/>
      <c r="M27" s="111"/>
    </row>
    <row r="28" spans="2:13" ht="15" customHeight="1">
      <c r="B28" s="596" t="s">
        <v>911</v>
      </c>
      <c r="C28" s="612"/>
      <c r="D28" s="612"/>
      <c r="E28" s="612" t="s">
        <v>760</v>
      </c>
      <c r="F28" s="613"/>
      <c r="G28" s="596"/>
      <c r="H28" s="596"/>
      <c r="I28" s="596"/>
      <c r="J28" s="612"/>
      <c r="K28" s="612" t="s">
        <v>760</v>
      </c>
      <c r="L28" s="615"/>
      <c r="M28" s="111"/>
    </row>
    <row r="29" spans="2:13" ht="15" customHeight="1">
      <c r="B29" s="596" t="s">
        <v>912</v>
      </c>
      <c r="C29" s="612"/>
      <c r="D29" s="612"/>
      <c r="E29" s="612"/>
      <c r="F29" s="613"/>
      <c r="G29" s="596"/>
      <c r="H29" s="596"/>
      <c r="I29" s="614">
        <v>44270</v>
      </c>
      <c r="J29" s="612" t="s">
        <v>304</v>
      </c>
      <c r="K29" s="612" t="s">
        <v>304</v>
      </c>
      <c r="L29" s="615">
        <v>2290744500</v>
      </c>
      <c r="M29" s="596" t="s">
        <v>894</v>
      </c>
    </row>
    <row r="30" spans="2:13" ht="15" customHeight="1">
      <c r="B30" s="616" t="s">
        <v>913</v>
      </c>
      <c r="C30" s="612"/>
      <c r="D30" s="612"/>
      <c r="E30" s="612"/>
      <c r="F30" s="613"/>
      <c r="G30" s="596"/>
      <c r="H30" s="596"/>
      <c r="I30" s="614">
        <v>44270</v>
      </c>
      <c r="J30" s="612" t="s">
        <v>304</v>
      </c>
      <c r="K30" s="612" t="s">
        <v>304</v>
      </c>
      <c r="L30" s="615">
        <v>3225653488.3985</v>
      </c>
      <c r="M30" s="596" t="s">
        <v>894</v>
      </c>
    </row>
    <row r="31" spans="2:13" ht="15" customHeight="1">
      <c r="B31" s="616" t="s">
        <v>914</v>
      </c>
      <c r="C31" s="612"/>
      <c r="D31" s="612"/>
      <c r="E31" s="612"/>
      <c r="F31" s="613"/>
      <c r="G31" s="596"/>
      <c r="H31" s="596"/>
      <c r="I31" s="614">
        <v>44246</v>
      </c>
      <c r="J31" s="612" t="s">
        <v>304</v>
      </c>
      <c r="K31" s="612" t="s">
        <v>304</v>
      </c>
      <c r="L31" s="615">
        <v>755821568.29799998</v>
      </c>
      <c r="M31" s="596" t="s">
        <v>894</v>
      </c>
    </row>
    <row r="32" spans="2:13" ht="15" customHeight="1">
      <c r="B32" s="616" t="s">
        <v>915</v>
      </c>
      <c r="C32" s="612"/>
      <c r="D32" s="612"/>
      <c r="E32" s="612"/>
      <c r="F32" s="613"/>
      <c r="G32" s="596"/>
      <c r="H32" s="596"/>
      <c r="I32" s="614">
        <v>44561</v>
      </c>
      <c r="J32" s="612" t="s">
        <v>304</v>
      </c>
      <c r="K32" s="612" t="s">
        <v>304</v>
      </c>
      <c r="L32" s="615">
        <v>694165000</v>
      </c>
      <c r="M32" s="596" t="s">
        <v>894</v>
      </c>
    </row>
    <row r="33" spans="2:13" ht="15" customHeight="1">
      <c r="B33" s="616" t="s">
        <v>916</v>
      </c>
      <c r="C33" s="612"/>
      <c r="D33" s="612"/>
      <c r="E33" s="612"/>
      <c r="F33" s="613"/>
      <c r="G33" s="596"/>
      <c r="H33" s="596"/>
      <c r="I33" s="614">
        <v>44530</v>
      </c>
      <c r="J33" s="612" t="s">
        <v>304</v>
      </c>
      <c r="K33" s="612" t="s">
        <v>304</v>
      </c>
      <c r="L33" s="615">
        <v>694165000</v>
      </c>
      <c r="M33" s="596" t="s">
        <v>894</v>
      </c>
    </row>
    <row r="34" spans="2:13" s="526" customFormat="1" ht="15" customHeight="1">
      <c r="B34" s="616"/>
      <c r="C34" s="612"/>
      <c r="D34" s="612"/>
      <c r="E34" s="612"/>
      <c r="F34" s="613"/>
      <c r="G34" s="596"/>
      <c r="H34" s="596"/>
      <c r="I34" s="614"/>
      <c r="J34" s="612"/>
      <c r="K34" s="612"/>
      <c r="L34" s="615"/>
      <c r="M34" s="596"/>
    </row>
    <row r="35" spans="2:13" ht="15" customHeight="1">
      <c r="B35" s="606" t="s">
        <v>687</v>
      </c>
      <c r="C35" s="111"/>
      <c r="D35" s="617"/>
      <c r="E35" s="111" t="s">
        <v>760</v>
      </c>
      <c r="F35" s="111"/>
      <c r="G35" s="111"/>
      <c r="H35" s="111"/>
      <c r="I35" s="111"/>
      <c r="J35" s="617"/>
      <c r="K35" s="111" t="s">
        <v>760</v>
      </c>
      <c r="L35" s="111"/>
      <c r="M35" s="111"/>
    </row>
    <row r="36" spans="2:13" ht="15" customHeight="1">
      <c r="B36" s="111" t="s">
        <v>686</v>
      </c>
      <c r="C36" s="111"/>
      <c r="D36" s="617"/>
      <c r="E36" s="111" t="s">
        <v>760</v>
      </c>
      <c r="F36" s="111"/>
      <c r="G36" s="111"/>
      <c r="H36" s="111"/>
      <c r="I36" s="111"/>
      <c r="J36" s="617"/>
      <c r="K36" s="111" t="s">
        <v>760</v>
      </c>
      <c r="L36" s="111"/>
      <c r="M36" s="111"/>
    </row>
    <row r="37" spans="2:13" ht="15" customHeight="1">
      <c r="B37" s="596" t="s">
        <v>893</v>
      </c>
      <c r="C37" s="611">
        <v>44861</v>
      </c>
      <c r="D37" s="612" t="s">
        <v>304</v>
      </c>
      <c r="E37" s="596" t="s">
        <v>304</v>
      </c>
      <c r="F37" s="615">
        <v>259775165.12999997</v>
      </c>
      <c r="G37" s="596" t="s">
        <v>894</v>
      </c>
      <c r="H37" s="596"/>
      <c r="I37" s="614">
        <v>44470</v>
      </c>
      <c r="J37" s="612" t="s">
        <v>304</v>
      </c>
      <c r="K37" s="612" t="s">
        <v>304</v>
      </c>
      <c r="L37" s="615">
        <v>237609069.84200001</v>
      </c>
      <c r="M37" s="596" t="s">
        <v>894</v>
      </c>
    </row>
    <row r="38" spans="2:13" ht="15" customHeight="1">
      <c r="B38" s="596" t="s">
        <v>895</v>
      </c>
      <c r="C38" s="611">
        <v>44872</v>
      </c>
      <c r="D38" s="612" t="s">
        <v>304</v>
      </c>
      <c r="E38" s="596" t="s">
        <v>304</v>
      </c>
      <c r="F38" s="615">
        <v>51827202.881999999</v>
      </c>
      <c r="G38" s="596" t="s">
        <v>894</v>
      </c>
      <c r="H38" s="596"/>
      <c r="I38" s="614">
        <v>44436</v>
      </c>
      <c r="J38" s="612" t="s">
        <v>304</v>
      </c>
      <c r="K38" s="612" t="s">
        <v>304</v>
      </c>
      <c r="L38" s="615">
        <v>2427615928.5430002</v>
      </c>
      <c r="M38" s="596" t="s">
        <v>894</v>
      </c>
    </row>
    <row r="39" spans="2:13" ht="15" customHeight="1">
      <c r="B39" s="596" t="s">
        <v>896</v>
      </c>
      <c r="C39" s="611">
        <v>44812</v>
      </c>
      <c r="D39" s="612" t="s">
        <v>304</v>
      </c>
      <c r="E39" s="596" t="s">
        <v>304</v>
      </c>
      <c r="F39" s="615">
        <v>442803274.44599998</v>
      </c>
      <c r="G39" s="596" t="s">
        <v>894</v>
      </c>
      <c r="H39" s="596"/>
      <c r="I39" s="596"/>
      <c r="J39" s="612"/>
      <c r="K39" s="612"/>
      <c r="L39" s="615"/>
      <c r="M39" s="111"/>
    </row>
    <row r="40" spans="2:13" ht="15" customHeight="1">
      <c r="B40" s="596" t="s">
        <v>897</v>
      </c>
      <c r="C40" s="611">
        <v>44742</v>
      </c>
      <c r="D40" s="612" t="s">
        <v>304</v>
      </c>
      <c r="E40" s="596" t="s">
        <v>304</v>
      </c>
      <c r="F40" s="615">
        <v>495412059.47999996</v>
      </c>
      <c r="G40" s="596" t="s">
        <v>894</v>
      </c>
      <c r="H40" s="596"/>
      <c r="I40" s="596"/>
      <c r="J40" s="612"/>
      <c r="K40" s="612"/>
      <c r="L40" s="615"/>
      <c r="M40" s="111"/>
    </row>
    <row r="41" spans="2:13" ht="15" customHeight="1">
      <c r="B41" s="596" t="s">
        <v>898</v>
      </c>
      <c r="C41" s="611">
        <v>44711</v>
      </c>
      <c r="D41" s="612" t="s">
        <v>304</v>
      </c>
      <c r="E41" s="596" t="s">
        <v>304</v>
      </c>
      <c r="F41" s="615">
        <v>341732607.91799998</v>
      </c>
      <c r="G41" s="596" t="s">
        <v>894</v>
      </c>
      <c r="H41" s="596"/>
      <c r="I41" s="596"/>
      <c r="J41" s="612"/>
      <c r="K41" s="612"/>
      <c r="L41" s="615"/>
      <c r="M41" s="111"/>
    </row>
    <row r="42" spans="2:13" ht="15" customHeight="1">
      <c r="B42" s="596" t="s">
        <v>899</v>
      </c>
      <c r="C42" s="611">
        <v>44911</v>
      </c>
      <c r="D42" s="612" t="s">
        <v>304</v>
      </c>
      <c r="E42" s="596" t="s">
        <v>304</v>
      </c>
      <c r="F42" s="615">
        <v>987600815.75999987</v>
      </c>
      <c r="G42" s="596" t="s">
        <v>894</v>
      </c>
      <c r="H42" s="596"/>
      <c r="I42" s="614">
        <v>44529</v>
      </c>
      <c r="J42" s="612" t="s">
        <v>304</v>
      </c>
      <c r="K42" s="612" t="s">
        <v>304</v>
      </c>
      <c r="L42" s="615">
        <v>1094850851.8835001</v>
      </c>
      <c r="M42" s="596" t="s">
        <v>894</v>
      </c>
    </row>
    <row r="43" spans="2:13" ht="15" customHeight="1">
      <c r="B43" s="596" t="s">
        <v>900</v>
      </c>
      <c r="C43" s="611">
        <v>44673</v>
      </c>
      <c r="D43" s="612" t="s">
        <v>304</v>
      </c>
      <c r="E43" s="596" t="s">
        <v>304</v>
      </c>
      <c r="F43" s="615">
        <v>1887396992.7539999</v>
      </c>
      <c r="G43" s="596" t="s">
        <v>894</v>
      </c>
      <c r="H43" s="596"/>
      <c r="I43" s="614">
        <v>44313</v>
      </c>
      <c r="J43" s="612" t="s">
        <v>304</v>
      </c>
      <c r="K43" s="612" t="s">
        <v>304</v>
      </c>
      <c r="L43" s="615">
        <v>2781330966.8685002</v>
      </c>
      <c r="M43" s="596" t="s">
        <v>894</v>
      </c>
    </row>
    <row r="44" spans="2:13" ht="15" customHeight="1">
      <c r="B44" s="596" t="s">
        <v>901</v>
      </c>
      <c r="C44" s="611">
        <v>44834</v>
      </c>
      <c r="D44" s="612" t="s">
        <v>304</v>
      </c>
      <c r="E44" s="596" t="s">
        <v>304</v>
      </c>
      <c r="F44" s="615">
        <v>1100085832.5599999</v>
      </c>
      <c r="G44" s="596" t="s">
        <v>894</v>
      </c>
      <c r="H44" s="596"/>
      <c r="I44" s="614">
        <v>44463</v>
      </c>
      <c r="J44" s="612" t="s">
        <v>304</v>
      </c>
      <c r="K44" s="612" t="s">
        <v>304</v>
      </c>
      <c r="L44" s="615">
        <v>1507269411.1805</v>
      </c>
      <c r="M44" s="596" t="s">
        <v>894</v>
      </c>
    </row>
    <row r="45" spans="2:13" ht="15" customHeight="1">
      <c r="B45" s="596" t="s">
        <v>902</v>
      </c>
      <c r="C45" s="611">
        <v>44803</v>
      </c>
      <c r="D45" s="612" t="s">
        <v>304</v>
      </c>
      <c r="E45" s="596" t="s">
        <v>304</v>
      </c>
      <c r="F45" s="615">
        <v>257926242.59999999</v>
      </c>
      <c r="G45" s="596" t="s">
        <v>894</v>
      </c>
      <c r="H45" s="596"/>
      <c r="I45" s="596"/>
      <c r="J45" s="612"/>
      <c r="K45" s="612"/>
      <c r="L45" s="615"/>
      <c r="M45" s="111"/>
    </row>
    <row r="46" spans="2:13" ht="15" customHeight="1">
      <c r="B46" s="596" t="s">
        <v>903</v>
      </c>
      <c r="C46" s="611">
        <v>44730</v>
      </c>
      <c r="D46" s="612" t="s">
        <v>304</v>
      </c>
      <c r="E46" s="596" t="s">
        <v>304</v>
      </c>
      <c r="F46" s="615">
        <v>730432944.77399993</v>
      </c>
      <c r="G46" s="596" t="s">
        <v>894</v>
      </c>
      <c r="H46" s="596"/>
      <c r="I46" s="614">
        <v>44523</v>
      </c>
      <c r="J46" s="612" t="s">
        <v>304</v>
      </c>
      <c r="K46" s="612" t="s">
        <v>304</v>
      </c>
      <c r="L46" s="615">
        <v>1761212322.3055</v>
      </c>
      <c r="M46" s="596" t="s">
        <v>894</v>
      </c>
    </row>
    <row r="47" spans="2:13" ht="15" customHeight="1">
      <c r="B47" s="596" t="s">
        <v>906</v>
      </c>
      <c r="C47" s="611" t="s">
        <v>905</v>
      </c>
      <c r="D47" s="612"/>
      <c r="E47" s="596"/>
      <c r="F47" s="615"/>
      <c r="G47" s="596"/>
      <c r="H47" s="596"/>
      <c r="I47" s="614">
        <v>44316</v>
      </c>
      <c r="J47" s="612" t="s">
        <v>304</v>
      </c>
      <c r="K47" s="612" t="s">
        <v>304</v>
      </c>
      <c r="L47" s="615">
        <v>61482194.049999997</v>
      </c>
      <c r="M47" s="596" t="s">
        <v>894</v>
      </c>
    </row>
    <row r="48" spans="2:13" ht="15" customHeight="1">
      <c r="B48" s="596" t="s">
        <v>904</v>
      </c>
      <c r="C48" s="611" t="s">
        <v>905</v>
      </c>
      <c r="D48" s="612"/>
      <c r="E48" s="596"/>
      <c r="F48" s="615"/>
      <c r="G48" s="596"/>
      <c r="H48" s="596"/>
      <c r="I48" s="614">
        <v>44501</v>
      </c>
      <c r="J48" s="612" t="s">
        <v>304</v>
      </c>
      <c r="K48" s="612" t="s">
        <v>304</v>
      </c>
      <c r="L48" s="615">
        <v>1103906442.5580001</v>
      </c>
      <c r="M48" s="596" t="s">
        <v>894</v>
      </c>
    </row>
    <row r="49" spans="2:13" ht="15" customHeight="1">
      <c r="B49" s="596" t="s">
        <v>908</v>
      </c>
      <c r="C49" s="611">
        <v>44776</v>
      </c>
      <c r="D49" s="612" t="s">
        <v>305</v>
      </c>
      <c r="E49" s="596" t="s">
        <v>305</v>
      </c>
      <c r="F49" s="615">
        <v>101764071</v>
      </c>
      <c r="G49" s="596" t="s">
        <v>894</v>
      </c>
      <c r="H49" s="596"/>
      <c r="I49" s="596"/>
      <c r="J49" s="612"/>
      <c r="K49" s="612"/>
      <c r="L49" s="615"/>
      <c r="M49" s="111"/>
    </row>
    <row r="50" spans="2:13" ht="15" customHeight="1">
      <c r="B50" s="596" t="s">
        <v>909</v>
      </c>
      <c r="C50" s="611">
        <v>44566</v>
      </c>
      <c r="D50" s="612" t="s">
        <v>305</v>
      </c>
      <c r="E50" s="596" t="s">
        <v>305</v>
      </c>
      <c r="F50" s="615">
        <v>263928358</v>
      </c>
      <c r="G50" s="596" t="s">
        <v>894</v>
      </c>
      <c r="H50" s="596"/>
      <c r="I50" s="596"/>
      <c r="J50" s="612"/>
      <c r="K50" s="612"/>
      <c r="L50" s="615"/>
      <c r="M50" s="111"/>
    </row>
    <row r="51" spans="2:13" ht="15" customHeight="1">
      <c r="B51" s="596" t="s">
        <v>910</v>
      </c>
      <c r="C51" s="611">
        <v>44614</v>
      </c>
      <c r="D51" s="612" t="s">
        <v>305</v>
      </c>
      <c r="E51" s="596" t="s">
        <v>305</v>
      </c>
      <c r="F51" s="615">
        <v>29486410</v>
      </c>
      <c r="G51" s="596" t="s">
        <v>894</v>
      </c>
      <c r="H51" s="596"/>
      <c r="I51" s="596"/>
      <c r="J51" s="612"/>
      <c r="K51" s="612"/>
      <c r="L51" s="615"/>
      <c r="M51" s="111"/>
    </row>
    <row r="52" spans="2:13" ht="15" customHeight="1">
      <c r="B52" s="596" t="s">
        <v>901</v>
      </c>
      <c r="C52" s="611">
        <v>44599</v>
      </c>
      <c r="D52" s="612" t="s">
        <v>305</v>
      </c>
      <c r="E52" s="596" t="s">
        <v>305</v>
      </c>
      <c r="F52" s="615">
        <v>335114</v>
      </c>
      <c r="G52" s="596" t="s">
        <v>894</v>
      </c>
      <c r="H52" s="596"/>
      <c r="I52" s="596"/>
      <c r="J52" s="612"/>
      <c r="K52" s="612"/>
      <c r="L52" s="615"/>
      <c r="M52" s="111"/>
    </row>
    <row r="53" spans="2:13" ht="15" customHeight="1">
      <c r="B53" s="596" t="s">
        <v>912</v>
      </c>
      <c r="C53" s="611"/>
      <c r="D53" s="612"/>
      <c r="E53" s="596"/>
      <c r="F53" s="615"/>
      <c r="G53" s="596"/>
      <c r="H53" s="596"/>
      <c r="I53" s="614">
        <v>44270</v>
      </c>
      <c r="J53" s="612" t="s">
        <v>304</v>
      </c>
      <c r="K53" s="612" t="s">
        <v>304</v>
      </c>
      <c r="L53" s="615"/>
      <c r="M53" s="111"/>
    </row>
    <row r="54" spans="2:13" ht="15" customHeight="1">
      <c r="B54" s="616" t="s">
        <v>913</v>
      </c>
      <c r="C54" s="611"/>
      <c r="D54" s="612"/>
      <c r="E54" s="596"/>
      <c r="F54" s="615"/>
      <c r="G54" s="596"/>
      <c r="H54" s="596"/>
      <c r="I54" s="614">
        <v>44270</v>
      </c>
      <c r="J54" s="612" t="s">
        <v>304</v>
      </c>
      <c r="K54" s="612" t="s">
        <v>304</v>
      </c>
      <c r="L54" s="615">
        <v>180425145.472</v>
      </c>
      <c r="M54" s="596" t="s">
        <v>894</v>
      </c>
    </row>
    <row r="55" spans="2:13" ht="15" customHeight="1">
      <c r="B55" s="616" t="s">
        <v>914</v>
      </c>
      <c r="C55" s="611"/>
      <c r="D55" s="612"/>
      <c r="E55" s="596"/>
      <c r="F55" s="615"/>
      <c r="G55" s="596"/>
      <c r="H55" s="596"/>
      <c r="I55" s="614">
        <v>44246</v>
      </c>
      <c r="J55" s="612" t="s">
        <v>304</v>
      </c>
      <c r="K55" s="612" t="s">
        <v>304</v>
      </c>
      <c r="L55" s="615"/>
      <c r="M55" s="111"/>
    </row>
    <row r="56" spans="2:13" ht="15" customHeight="1">
      <c r="B56" s="616" t="s">
        <v>915</v>
      </c>
      <c r="C56" s="611"/>
      <c r="D56" s="612"/>
      <c r="E56" s="596"/>
      <c r="F56" s="615"/>
      <c r="G56" s="596"/>
      <c r="H56" s="596"/>
      <c r="I56" s="614">
        <v>44561</v>
      </c>
      <c r="J56" s="612" t="s">
        <v>304</v>
      </c>
      <c r="K56" s="612" t="s">
        <v>304</v>
      </c>
      <c r="L56" s="615"/>
      <c r="M56" s="111"/>
    </row>
    <row r="57" spans="2:13" ht="15" customHeight="1">
      <c r="B57" s="616" t="s">
        <v>916</v>
      </c>
      <c r="C57" s="611"/>
      <c r="D57" s="612"/>
      <c r="E57" s="596"/>
      <c r="F57" s="615"/>
      <c r="G57" s="596"/>
      <c r="H57" s="596"/>
      <c r="I57" s="614">
        <v>44530</v>
      </c>
      <c r="J57" s="612" t="s">
        <v>304</v>
      </c>
      <c r="K57" s="612" t="s">
        <v>304</v>
      </c>
      <c r="L57" s="615"/>
      <c r="M57" s="111"/>
    </row>
    <row r="58" spans="2:13" s="293" customFormat="1" ht="15" customHeight="1">
      <c r="B58" s="606" t="s">
        <v>2</v>
      </c>
      <c r="C58" s="606"/>
      <c r="D58" s="621"/>
      <c r="E58" s="606" t="s">
        <v>760</v>
      </c>
      <c r="F58" s="622">
        <f>SUM($E$11:F57)</f>
        <v>191784176173.97803</v>
      </c>
      <c r="G58" s="606"/>
      <c r="H58" s="606"/>
      <c r="I58" s="606"/>
      <c r="J58" s="606"/>
      <c r="K58" s="606"/>
      <c r="L58" s="622">
        <f>SUM($K$11:L57)</f>
        <v>229761524937.52304</v>
      </c>
      <c r="M58" s="606"/>
    </row>
    <row r="59" spans="2:13" ht="15" customHeight="1">
      <c r="B59" s="606"/>
      <c r="C59" s="111"/>
      <c r="D59" s="111"/>
      <c r="E59" s="111"/>
      <c r="F59" s="111"/>
      <c r="G59" s="111"/>
      <c r="H59" s="111"/>
      <c r="I59" s="111"/>
      <c r="J59" s="111"/>
      <c r="K59" s="111"/>
      <c r="L59" s="111"/>
      <c r="M59" s="111"/>
    </row>
    <row r="60" spans="2:13" ht="15" customHeight="1">
      <c r="B60" s="111"/>
      <c r="C60" s="111"/>
      <c r="D60" s="111"/>
      <c r="E60" s="111"/>
      <c r="F60" s="111"/>
      <c r="G60" s="111"/>
      <c r="H60" s="111"/>
      <c r="I60" s="111"/>
      <c r="J60" s="111"/>
      <c r="K60" s="111"/>
      <c r="L60" s="111"/>
      <c r="M60" s="111"/>
    </row>
    <row r="61" spans="2:13" ht="15" customHeight="1">
      <c r="B61" s="606" t="s">
        <v>682</v>
      </c>
      <c r="C61" s="111"/>
      <c r="D61" s="111"/>
      <c r="E61" s="607"/>
      <c r="F61" s="607"/>
      <c r="G61" s="111"/>
      <c r="H61" s="111"/>
      <c r="I61" s="111"/>
      <c r="J61" s="607"/>
      <c r="K61" s="607"/>
      <c r="L61" s="607"/>
      <c r="M61" s="607"/>
    </row>
    <row r="62" spans="2:13" ht="15" customHeight="1">
      <c r="B62" s="608"/>
      <c r="C62" s="609"/>
      <c r="D62" s="609"/>
      <c r="E62" s="610">
        <v>2021</v>
      </c>
      <c r="F62" s="609"/>
      <c r="G62" s="609"/>
      <c r="H62" s="111"/>
      <c r="I62" s="609"/>
      <c r="J62" s="609"/>
      <c r="K62" s="610">
        <v>2020</v>
      </c>
      <c r="L62" s="609"/>
      <c r="M62" s="609"/>
    </row>
    <row r="63" spans="2:13" ht="15" customHeight="1">
      <c r="B63" s="618" t="s">
        <v>891</v>
      </c>
      <c r="C63" s="619" t="s">
        <v>94</v>
      </c>
      <c r="D63" s="620" t="s">
        <v>685</v>
      </c>
      <c r="E63" s="620" t="s">
        <v>218</v>
      </c>
      <c r="F63" s="618" t="s">
        <v>892</v>
      </c>
      <c r="G63" s="619" t="s">
        <v>95</v>
      </c>
      <c r="H63" s="111"/>
      <c r="I63" s="619" t="s">
        <v>94</v>
      </c>
      <c r="J63" s="620" t="s">
        <v>685</v>
      </c>
      <c r="K63" s="620" t="s">
        <v>218</v>
      </c>
      <c r="L63" s="618" t="s">
        <v>892</v>
      </c>
      <c r="M63" s="619" t="s">
        <v>96</v>
      </c>
    </row>
    <row r="64" spans="2:13" ht="15" customHeight="1">
      <c r="B64" s="596" t="s">
        <v>801</v>
      </c>
      <c r="C64" s="611">
        <v>45518</v>
      </c>
      <c r="D64" s="612" t="s">
        <v>304</v>
      </c>
      <c r="E64" s="612" t="s">
        <v>304</v>
      </c>
      <c r="F64" s="613">
        <v>4545684000</v>
      </c>
      <c r="G64" s="596" t="s">
        <v>894</v>
      </c>
      <c r="H64" s="596"/>
      <c r="I64" s="611">
        <v>45518</v>
      </c>
      <c r="J64" s="612" t="s">
        <v>304</v>
      </c>
      <c r="K64" s="612" t="s">
        <v>304</v>
      </c>
      <c r="L64" s="615">
        <v>6872233500</v>
      </c>
      <c r="M64" s="596" t="s">
        <v>894</v>
      </c>
    </row>
    <row r="65" spans="2:13" ht="15" customHeight="1">
      <c r="B65" s="596" t="s">
        <v>917</v>
      </c>
      <c r="C65" s="611">
        <v>47263</v>
      </c>
      <c r="D65" s="612" t="s">
        <v>304</v>
      </c>
      <c r="E65" s="612" t="s">
        <v>304</v>
      </c>
      <c r="F65" s="613">
        <v>56521448100</v>
      </c>
      <c r="G65" s="596" t="s">
        <v>894</v>
      </c>
      <c r="H65" s="596"/>
      <c r="I65" s="611">
        <v>47263</v>
      </c>
      <c r="J65" s="612" t="s">
        <v>304</v>
      </c>
      <c r="K65" s="612" t="s">
        <v>304</v>
      </c>
      <c r="L65" s="615">
        <v>69440795775</v>
      </c>
      <c r="M65" s="596" t="s">
        <v>894</v>
      </c>
    </row>
    <row r="66" spans="2:13" ht="15" customHeight="1">
      <c r="B66" s="596" t="s">
        <v>918</v>
      </c>
      <c r="C66" s="611">
        <v>48052</v>
      </c>
      <c r="D66" s="612" t="s">
        <v>304</v>
      </c>
      <c r="E66" s="612" t="s">
        <v>304</v>
      </c>
      <c r="F66" s="613">
        <v>61986600000</v>
      </c>
      <c r="G66" s="596" t="s">
        <v>894</v>
      </c>
      <c r="H66" s="596"/>
      <c r="I66" s="596"/>
      <c r="J66" s="612"/>
      <c r="K66" s="612"/>
      <c r="L66" s="615"/>
      <c r="M66" s="111"/>
    </row>
    <row r="67" spans="2:13" ht="15" customHeight="1">
      <c r="B67" s="596" t="s">
        <v>908</v>
      </c>
      <c r="C67" s="611">
        <v>45365</v>
      </c>
      <c r="D67" s="612" t="s">
        <v>305</v>
      </c>
      <c r="E67" s="612" t="s">
        <v>305</v>
      </c>
      <c r="F67" s="613">
        <v>641812105</v>
      </c>
      <c r="G67" s="596" t="s">
        <v>894</v>
      </c>
      <c r="H67" s="596"/>
      <c r="I67" s="614">
        <v>45365</v>
      </c>
      <c r="J67" s="612" t="s">
        <v>305</v>
      </c>
      <c r="K67" s="612" t="s">
        <v>305</v>
      </c>
      <c r="L67" s="615">
        <v>370333360</v>
      </c>
      <c r="M67" s="596" t="s">
        <v>894</v>
      </c>
    </row>
    <row r="68" spans="2:13" ht="15" customHeight="1">
      <c r="B68" s="596" t="s">
        <v>911</v>
      </c>
      <c r="C68" s="596"/>
      <c r="D68" s="612"/>
      <c r="E68" s="596" t="s">
        <v>760</v>
      </c>
      <c r="F68" s="615"/>
      <c r="G68" s="596"/>
      <c r="H68" s="596"/>
      <c r="I68" s="596"/>
      <c r="J68" s="612"/>
      <c r="K68" s="612" t="s">
        <v>760</v>
      </c>
      <c r="L68" s="615"/>
      <c r="M68" s="111"/>
    </row>
    <row r="69" spans="2:13" ht="15" customHeight="1">
      <c r="B69" s="596" t="s">
        <v>912</v>
      </c>
      <c r="C69" s="611">
        <v>45135</v>
      </c>
      <c r="D69" s="612" t="s">
        <v>304</v>
      </c>
      <c r="E69" s="612" t="s">
        <v>304</v>
      </c>
      <c r="F69" s="613">
        <v>5138585829</v>
      </c>
      <c r="G69" s="596" t="s">
        <v>894</v>
      </c>
      <c r="H69" s="596"/>
      <c r="I69" s="611">
        <v>45135</v>
      </c>
      <c r="J69" s="612" t="s">
        <v>304</v>
      </c>
      <c r="K69" s="612" t="s">
        <v>304</v>
      </c>
      <c r="L69" s="615">
        <v>7782179690.25</v>
      </c>
      <c r="M69" s="596" t="s">
        <v>894</v>
      </c>
    </row>
    <row r="70" spans="2:13" ht="15" customHeight="1">
      <c r="B70" s="596" t="s">
        <v>919</v>
      </c>
      <c r="C70" s="611">
        <v>45996</v>
      </c>
      <c r="D70" s="612" t="s">
        <v>304</v>
      </c>
      <c r="E70" s="612" t="s">
        <v>304</v>
      </c>
      <c r="F70" s="613">
        <v>408232040</v>
      </c>
      <c r="G70" s="596" t="s">
        <v>894</v>
      </c>
      <c r="H70" s="596"/>
      <c r="I70" s="611">
        <v>45996</v>
      </c>
      <c r="J70" s="612" t="s">
        <v>304</v>
      </c>
      <c r="K70" s="612" t="s">
        <v>304</v>
      </c>
      <c r="L70" s="615">
        <v>1026337877</v>
      </c>
      <c r="M70" s="596" t="s">
        <v>894</v>
      </c>
    </row>
    <row r="71" spans="2:13" ht="15" customHeight="1">
      <c r="B71" s="596" t="s">
        <v>920</v>
      </c>
      <c r="C71" s="611">
        <v>46703</v>
      </c>
      <c r="D71" s="612" t="s">
        <v>304</v>
      </c>
      <c r="E71" s="612" t="s">
        <v>304</v>
      </c>
      <c r="F71" s="613">
        <v>2754960000</v>
      </c>
      <c r="G71" s="596" t="s">
        <v>894</v>
      </c>
      <c r="H71" s="596"/>
      <c r="I71" s="596"/>
      <c r="J71" s="612"/>
      <c r="K71" s="612"/>
      <c r="L71" s="615"/>
      <c r="M71" s="111"/>
    </row>
    <row r="72" spans="2:13" s="526" customFormat="1" ht="15" customHeight="1">
      <c r="B72" s="111"/>
      <c r="C72" s="111"/>
      <c r="D72" s="617"/>
      <c r="E72" s="111"/>
      <c r="F72" s="111"/>
      <c r="G72" s="111"/>
      <c r="H72" s="111"/>
      <c r="I72" s="111"/>
      <c r="J72" s="617"/>
      <c r="K72" s="111"/>
      <c r="L72" s="111"/>
      <c r="M72" s="111"/>
    </row>
    <row r="73" spans="2:13" ht="15" customHeight="1">
      <c r="B73" s="606" t="s">
        <v>687</v>
      </c>
      <c r="C73" s="111"/>
      <c r="D73" s="617"/>
      <c r="E73" s="111" t="s">
        <v>760</v>
      </c>
      <c r="F73" s="111"/>
      <c r="G73" s="111"/>
      <c r="H73" s="111"/>
      <c r="I73" s="111"/>
      <c r="J73" s="617"/>
      <c r="K73" s="111" t="s">
        <v>760</v>
      </c>
      <c r="L73" s="111"/>
      <c r="M73" s="111"/>
    </row>
    <row r="74" spans="2:13" ht="15" customHeight="1">
      <c r="B74" s="111" t="s">
        <v>686</v>
      </c>
      <c r="C74" s="111"/>
      <c r="D74" s="617"/>
      <c r="E74" s="111" t="s">
        <v>760</v>
      </c>
      <c r="F74" s="111"/>
      <c r="G74" s="111"/>
      <c r="H74" s="111"/>
      <c r="I74" s="111"/>
      <c r="J74" s="617"/>
      <c r="K74" s="111" t="s">
        <v>760</v>
      </c>
      <c r="L74" s="111"/>
      <c r="M74" s="111"/>
    </row>
    <row r="75" spans="2:13" ht="15" customHeight="1">
      <c r="B75" s="596" t="s">
        <v>801</v>
      </c>
      <c r="C75" s="611">
        <v>45518</v>
      </c>
      <c r="D75" s="612" t="s">
        <v>304</v>
      </c>
      <c r="E75" s="612" t="s">
        <v>304</v>
      </c>
      <c r="F75" s="615">
        <v>606606102</v>
      </c>
      <c r="G75" s="596" t="s">
        <v>894</v>
      </c>
      <c r="H75" s="596"/>
      <c r="I75" s="611">
        <v>45518</v>
      </c>
      <c r="J75" s="612" t="s">
        <v>304</v>
      </c>
      <c r="K75" s="612" t="s">
        <v>304</v>
      </c>
      <c r="L75" s="615">
        <v>1222814548</v>
      </c>
      <c r="M75" s="596" t="s">
        <v>894</v>
      </c>
    </row>
    <row r="76" spans="2:13" ht="15" customHeight="1">
      <c r="B76" s="596" t="s">
        <v>917</v>
      </c>
      <c r="C76" s="611">
        <v>47263</v>
      </c>
      <c r="D76" s="612" t="s">
        <v>304</v>
      </c>
      <c r="E76" s="612" t="s">
        <v>304</v>
      </c>
      <c r="F76" s="615">
        <v>13834568788</v>
      </c>
      <c r="G76" s="596" t="s">
        <v>894</v>
      </c>
      <c r="H76" s="596"/>
      <c r="I76" s="611">
        <v>47263</v>
      </c>
      <c r="J76" s="612" t="s">
        <v>304</v>
      </c>
      <c r="K76" s="612" t="s">
        <v>304</v>
      </c>
      <c r="L76" s="615">
        <v>14366632582</v>
      </c>
      <c r="M76" s="596" t="s">
        <v>894</v>
      </c>
    </row>
    <row r="77" spans="2:13" ht="15" customHeight="1">
      <c r="B77" s="596" t="s">
        <v>918</v>
      </c>
      <c r="C77" s="611">
        <v>48052</v>
      </c>
      <c r="D77" s="612" t="s">
        <v>304</v>
      </c>
      <c r="E77" s="612" t="s">
        <v>304</v>
      </c>
      <c r="F77" s="615">
        <v>23543737395</v>
      </c>
      <c r="G77" s="596" t="s">
        <v>894</v>
      </c>
      <c r="H77" s="596"/>
      <c r="I77" s="596"/>
      <c r="J77" s="612"/>
      <c r="K77" s="612"/>
      <c r="L77" s="615"/>
      <c r="M77" s="111"/>
    </row>
    <row r="78" spans="2:13" ht="15" customHeight="1">
      <c r="B78" s="596" t="s">
        <v>908</v>
      </c>
      <c r="C78" s="611">
        <v>45365</v>
      </c>
      <c r="D78" s="612" t="s">
        <v>305</v>
      </c>
      <c r="E78" s="612" t="s">
        <v>305</v>
      </c>
      <c r="F78" s="615">
        <v>89702497</v>
      </c>
      <c r="G78" s="596" t="s">
        <v>894</v>
      </c>
      <c r="H78" s="596"/>
      <c r="I78" s="611">
        <v>45365</v>
      </c>
      <c r="J78" s="612" t="s">
        <v>305</v>
      </c>
      <c r="K78" s="612" t="s">
        <v>305</v>
      </c>
      <c r="L78" s="615">
        <v>62850785</v>
      </c>
      <c r="M78" s="596" t="s">
        <v>894</v>
      </c>
    </row>
    <row r="79" spans="2:13" ht="15" customHeight="1">
      <c r="B79" s="596" t="s">
        <v>919</v>
      </c>
      <c r="C79" s="611">
        <v>45996</v>
      </c>
      <c r="D79" s="612" t="s">
        <v>304</v>
      </c>
      <c r="E79" s="612" t="s">
        <v>304</v>
      </c>
      <c r="F79" s="615">
        <v>94146556</v>
      </c>
      <c r="G79" s="596" t="s">
        <v>894</v>
      </c>
      <c r="H79" s="596"/>
      <c r="I79" s="611">
        <v>45996</v>
      </c>
      <c r="J79" s="612" t="s">
        <v>304</v>
      </c>
      <c r="K79" s="612" t="s">
        <v>304</v>
      </c>
      <c r="L79" s="615">
        <v>158438163</v>
      </c>
      <c r="M79" s="596" t="s">
        <v>894</v>
      </c>
    </row>
    <row r="80" spans="2:13" ht="15" customHeight="1">
      <c r="B80" s="596" t="s">
        <v>920</v>
      </c>
      <c r="C80" s="611">
        <v>46703</v>
      </c>
      <c r="D80" s="612" t="s">
        <v>304</v>
      </c>
      <c r="E80" s="612" t="s">
        <v>304</v>
      </c>
      <c r="F80" s="615">
        <v>863679960</v>
      </c>
      <c r="G80" s="596" t="s">
        <v>894</v>
      </c>
      <c r="H80" s="596"/>
      <c r="I80" s="596"/>
      <c r="J80" s="612"/>
      <c r="K80" s="612"/>
      <c r="L80" s="615"/>
      <c r="M80" s="111"/>
    </row>
    <row r="81" spans="2:14" s="293" customFormat="1" ht="15" customHeight="1">
      <c r="B81" s="606" t="s">
        <v>2</v>
      </c>
      <c r="C81" s="606"/>
      <c r="D81" s="621"/>
      <c r="E81" s="606" t="s">
        <v>760</v>
      </c>
      <c r="F81" s="623">
        <f>SUM($E$63:F80)</f>
        <v>171029763372</v>
      </c>
      <c r="G81" s="606"/>
      <c r="H81" s="606"/>
      <c r="I81" s="606"/>
      <c r="J81" s="621"/>
      <c r="K81" s="606" t="s">
        <v>760</v>
      </c>
      <c r="L81" s="623">
        <f>SUM($K$63:L80)</f>
        <v>101302616280.25</v>
      </c>
      <c r="M81" s="606"/>
    </row>
    <row r="82" spans="2:14" ht="15" customHeight="1"/>
    <row r="83" spans="2:14" ht="15" customHeight="1"/>
    <row r="84" spans="2:14" ht="15" customHeight="1"/>
    <row r="85" spans="2:14" ht="15" customHeight="1"/>
    <row r="86" spans="2:14" ht="15" customHeight="1">
      <c r="B86" s="240" t="s">
        <v>1027</v>
      </c>
      <c r="D86" s="240" t="s">
        <v>826</v>
      </c>
      <c r="G86" s="240" t="s">
        <v>1024</v>
      </c>
      <c r="J86" s="336" t="s">
        <v>1054</v>
      </c>
    </row>
    <row r="87" spans="2:14" ht="15" customHeight="1">
      <c r="B87" s="293" t="s">
        <v>1023</v>
      </c>
      <c r="C87" s="293"/>
      <c r="D87" s="293" t="s">
        <v>839</v>
      </c>
      <c r="E87" s="293"/>
      <c r="F87" s="293"/>
      <c r="G87" s="293" t="s">
        <v>837</v>
      </c>
      <c r="H87" s="293"/>
      <c r="N87" s="698"/>
    </row>
    <row r="88" spans="2:14" ht="15" customHeight="1">
      <c r="N88" s="513"/>
    </row>
    <row r="89" spans="2:14" ht="15" customHeight="1">
      <c r="N89" s="513"/>
    </row>
    <row r="90" spans="2:14" ht="15" customHeight="1"/>
    <row r="91" spans="2:14" ht="15" customHeight="1"/>
    <row r="92" spans="2:14" ht="15" customHeight="1"/>
    <row r="93" spans="2:14" ht="15" customHeight="1"/>
    <row r="94" spans="2:14" ht="15" customHeight="1"/>
    <row r="95" spans="2:14" ht="15" customHeight="1"/>
    <row r="96" spans="2:14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8" customHeight="1"/>
    <row r="210" ht="18" customHeight="1"/>
    <row r="211" ht="18" customHeight="1"/>
    <row r="212" ht="18" customHeight="1"/>
    <row r="213" ht="18" customHeight="1"/>
    <row r="214" ht="18" customHeight="1"/>
    <row r="215" ht="18" customHeight="1"/>
    <row r="216" ht="18" customHeight="1"/>
    <row r="217" ht="18" customHeight="1"/>
    <row r="218" ht="18" customHeight="1"/>
    <row r="219" ht="18" customHeight="1"/>
    <row r="220" ht="18" customHeight="1"/>
    <row r="221" ht="18" customHeight="1"/>
    <row r="222" ht="18" customHeight="1"/>
    <row r="223" ht="18" customHeight="1"/>
    <row r="224" ht="18" customHeight="1"/>
    <row r="225" ht="18" customHeight="1"/>
    <row r="226" ht="18" customHeight="1"/>
    <row r="227" ht="18" customHeight="1"/>
    <row r="228" ht="18" customHeight="1"/>
    <row r="229" ht="18" customHeight="1"/>
    <row r="230" ht="18" customHeight="1"/>
    <row r="231" ht="18" customHeight="1"/>
    <row r="232" ht="18" customHeight="1"/>
    <row r="233" ht="18" customHeight="1"/>
    <row r="234" ht="18" customHeight="1"/>
    <row r="235" ht="18" customHeight="1"/>
    <row r="236" ht="18" customHeight="1"/>
    <row r="237" ht="18" customHeight="1"/>
    <row r="238" ht="18" customHeight="1"/>
    <row r="239" ht="18" customHeight="1"/>
    <row r="240" ht="18" customHeight="1"/>
    <row r="241" ht="18" customHeight="1"/>
    <row r="242" ht="18" customHeight="1"/>
    <row r="243" ht="18" customHeight="1"/>
    <row r="244" ht="18" customHeight="1"/>
    <row r="245" ht="18" customHeight="1"/>
    <row r="246" ht="18" customHeight="1"/>
    <row r="247" ht="18" customHeight="1"/>
    <row r="248" ht="18" customHeight="1"/>
    <row r="249" ht="18" customHeight="1"/>
    <row r="250" ht="18" customHeight="1"/>
    <row r="251" ht="18" customHeight="1"/>
    <row r="252" ht="18" customHeight="1"/>
    <row r="253" ht="18" customHeight="1"/>
    <row r="254" ht="18" customHeight="1"/>
    <row r="255" ht="18" customHeight="1"/>
    <row r="256" ht="18" customHeight="1"/>
    <row r="257" ht="18" customHeight="1"/>
    <row r="258" ht="18" customHeight="1"/>
    <row r="259" ht="18" customHeight="1"/>
    <row r="260" ht="18" customHeight="1"/>
    <row r="261" ht="18" customHeight="1"/>
    <row r="262" ht="18" customHeight="1"/>
    <row r="263" ht="18" customHeight="1"/>
    <row r="264" ht="18" customHeight="1"/>
    <row r="265" ht="18" customHeight="1"/>
    <row r="266" ht="18" customHeight="1"/>
    <row r="267" ht="18" customHeight="1"/>
    <row r="268" ht="18" customHeight="1"/>
    <row r="269" ht="18" customHeight="1"/>
    <row r="270" ht="18" customHeight="1"/>
    <row r="271" ht="18" customHeight="1"/>
    <row r="272" ht="18" customHeight="1"/>
    <row r="273" ht="18" customHeight="1"/>
    <row r="274" ht="18" customHeight="1"/>
    <row r="275" ht="18" customHeight="1"/>
    <row r="276" ht="18" customHeight="1"/>
    <row r="277" ht="18" customHeight="1"/>
    <row r="278" ht="18" customHeight="1"/>
    <row r="279" ht="18" customHeight="1"/>
    <row r="280" ht="18" customHeight="1"/>
    <row r="281" ht="18" customHeight="1"/>
    <row r="282" ht="18" customHeight="1"/>
    <row r="283" ht="18" customHeight="1"/>
    <row r="284" ht="18" customHeight="1"/>
    <row r="285" ht="18" customHeight="1"/>
    <row r="286" ht="18" customHeight="1"/>
    <row r="287" ht="18" customHeight="1"/>
    <row r="288" ht="18" customHeight="1"/>
    <row r="289" ht="18" customHeight="1"/>
    <row r="290" ht="18" customHeight="1"/>
    <row r="291" ht="18" customHeight="1"/>
    <row r="292" ht="18" customHeight="1"/>
    <row r="293" ht="18" customHeight="1"/>
    <row r="294" ht="18" customHeight="1"/>
    <row r="295" ht="18" customHeight="1"/>
    <row r="296" ht="18" customHeight="1"/>
    <row r="297" ht="18" customHeight="1"/>
    <row r="298" ht="18" customHeight="1"/>
    <row r="299" ht="18" customHeight="1"/>
    <row r="300" ht="18" customHeight="1"/>
    <row r="301" ht="18" customHeight="1"/>
    <row r="302" ht="18" customHeight="1"/>
    <row r="303" ht="18" customHeight="1"/>
    <row r="304" ht="18" customHeight="1"/>
    <row r="305" ht="18" customHeight="1"/>
    <row r="306" ht="18" customHeight="1"/>
    <row r="307" ht="18" customHeight="1"/>
    <row r="308" ht="18" customHeight="1"/>
    <row r="309" ht="18" customHeight="1"/>
    <row r="310" ht="18" customHeight="1"/>
    <row r="311" ht="18" customHeight="1"/>
    <row r="312" ht="18" customHeight="1"/>
    <row r="313" ht="18" customHeight="1"/>
    <row r="314" ht="18" customHeight="1"/>
    <row r="315" ht="18" customHeight="1"/>
    <row r="316" ht="18" customHeight="1"/>
    <row r="317" ht="18" customHeight="1"/>
    <row r="318" ht="18" customHeight="1"/>
    <row r="319" ht="18" customHeight="1"/>
    <row r="320" ht="18" customHeight="1"/>
    <row r="321" ht="18" customHeight="1"/>
    <row r="322" ht="18" customHeight="1"/>
    <row r="323" ht="18" customHeight="1"/>
    <row r="324" ht="18" customHeight="1"/>
    <row r="325" ht="18" customHeight="1"/>
    <row r="326" ht="18" customHeight="1"/>
    <row r="327" ht="18" customHeight="1"/>
    <row r="328" ht="18" customHeight="1"/>
    <row r="329" ht="18" customHeight="1"/>
    <row r="330" ht="18" customHeight="1"/>
    <row r="331" ht="18" customHeight="1"/>
    <row r="332" ht="18" customHeight="1"/>
    <row r="333" ht="18" customHeight="1"/>
    <row r="334" ht="18" customHeight="1"/>
    <row r="335" ht="18" customHeight="1"/>
    <row r="336" ht="18" customHeight="1"/>
  </sheetData>
  <customSheetViews>
    <customSheetView guid="{1CF653B9-1D21-4A9C-AA17-F11F69E63EF0}" scale="80" showGridLines="0">
      <selection activeCell="C2" sqref="C2"/>
      <pageMargins left="0.70866141732283472" right="0.70866141732283472" top="0.74803149606299213" bottom="0.74803149606299213" header="0.31496062992125984" footer="0.31496062992125984"/>
      <printOptions horizontalCentered="1"/>
      <pageSetup paperSize="5" scale="80" orientation="portrait" verticalDpi="0" r:id="rId1"/>
    </customSheetView>
    <customSheetView guid="{F8E9AB04-54F6-429E-BABF-AEAD6E7A56F0}" scale="80" showGridLines="0">
      <selection activeCell="C2" sqref="C2"/>
      <pageMargins left="0.70866141732283472" right="0.70866141732283472" top="0.74803149606299213" bottom="0.74803149606299213" header="0.31496062992125984" footer="0.31496062992125984"/>
      <printOptions horizontalCentered="1"/>
      <pageSetup paperSize="5" scale="80" orientation="portrait" verticalDpi="0" r:id="rId2"/>
    </customSheetView>
  </customSheetViews>
  <hyperlinks>
    <hyperlink ref="M1" location="BG!A1" display="BG" xr:uid="{00000000-0004-0000-1300-000000000000}"/>
    <hyperlink ref="F1" location="BG!A1" display="BG" xr:uid="{00000000-0004-0000-1300-000001000000}"/>
  </hyperlinks>
  <printOptions horizontalCentered="1"/>
  <pageMargins left="0.70866141732283472" right="0.70866141732283472" top="0.74803149606299213" bottom="0.74803149606299213" header="0.31496062992125984" footer="0.31496062992125984"/>
  <pageSetup paperSize="5" scale="80" orientation="portrait" verticalDpi="0" r:id="rId3"/>
  <drawing r:id="rId4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20">
    <tabColor theme="4" tint="-0.499984740745262"/>
  </sheetPr>
  <dimension ref="B1:AI30"/>
  <sheetViews>
    <sheetView showGridLines="0" topLeftCell="A4" zoomScale="90" zoomScaleNormal="90" workbookViewId="0">
      <selection activeCell="J23" sqref="J23"/>
    </sheetView>
  </sheetViews>
  <sheetFormatPr baseColWidth="10" defaultColWidth="11.54296875" defaultRowHeight="12.5"/>
  <cols>
    <col min="1" max="1" width="2.36328125" style="240" customWidth="1"/>
    <col min="2" max="2" width="44.6328125" style="248" customWidth="1"/>
    <col min="3" max="3" width="18.36328125" style="248" customWidth="1"/>
    <col min="4" max="4" width="20.08984375" style="248" customWidth="1"/>
    <col min="5" max="35" width="11.36328125" style="248"/>
    <col min="36" max="16384" width="11.54296875" style="240"/>
  </cols>
  <sheetData>
    <row r="1" spans="2:35">
      <c r="D1" s="168" t="s">
        <v>102</v>
      </c>
    </row>
    <row r="6" spans="2:35" ht="13">
      <c r="B6" s="576" t="s">
        <v>219</v>
      </c>
      <c r="C6" s="577"/>
      <c r="D6" s="588"/>
      <c r="E6" s="294"/>
      <c r="U6" s="240"/>
      <c r="V6" s="240"/>
      <c r="W6" s="240"/>
      <c r="X6" s="240"/>
      <c r="Y6" s="240"/>
      <c r="Z6" s="240"/>
      <c r="AA6" s="240"/>
      <c r="AB6" s="240"/>
      <c r="AC6" s="240"/>
      <c r="AD6" s="240"/>
      <c r="AE6" s="240"/>
      <c r="AF6" s="240"/>
      <c r="AG6" s="240"/>
      <c r="AH6" s="240"/>
      <c r="AI6" s="240"/>
    </row>
    <row r="8" spans="2:35" s="292" customFormat="1">
      <c r="B8" s="116" t="s">
        <v>1042</v>
      </c>
      <c r="C8" s="294"/>
      <c r="D8" s="294"/>
      <c r="E8" s="294"/>
      <c r="F8" s="294"/>
      <c r="G8" s="294"/>
      <c r="H8" s="294"/>
      <c r="I8" s="294"/>
      <c r="J8" s="294"/>
      <c r="K8" s="294"/>
      <c r="L8" s="294"/>
      <c r="M8" s="294"/>
      <c r="N8" s="294"/>
      <c r="O8" s="294"/>
      <c r="P8" s="294"/>
      <c r="Q8" s="294"/>
      <c r="R8" s="294"/>
      <c r="S8" s="294"/>
      <c r="T8" s="294"/>
      <c r="U8" s="294"/>
      <c r="V8" s="294"/>
      <c r="W8" s="294"/>
      <c r="X8" s="294"/>
      <c r="Y8" s="294"/>
      <c r="Z8" s="294"/>
      <c r="AA8" s="294"/>
      <c r="AB8" s="294"/>
      <c r="AC8" s="294"/>
      <c r="AD8" s="294"/>
      <c r="AE8" s="294"/>
      <c r="AF8" s="294"/>
      <c r="AG8" s="294"/>
      <c r="AH8" s="294"/>
      <c r="AI8" s="294"/>
    </row>
    <row r="9" spans="2:35">
      <c r="C9" s="830" t="s">
        <v>713</v>
      </c>
      <c r="D9" s="830"/>
    </row>
    <row r="10" spans="2:35" ht="13">
      <c r="B10" s="254" t="s">
        <v>103</v>
      </c>
      <c r="C10" s="540">
        <v>44561</v>
      </c>
      <c r="D10" s="540">
        <v>44196</v>
      </c>
      <c r="E10" s="250"/>
      <c r="U10" s="240"/>
      <c r="V10" s="240"/>
      <c r="W10" s="240"/>
      <c r="X10" s="240"/>
      <c r="Y10" s="240"/>
      <c r="Z10" s="240"/>
      <c r="AA10" s="240"/>
      <c r="AB10" s="240"/>
      <c r="AC10" s="240"/>
      <c r="AD10" s="240"/>
      <c r="AE10" s="240"/>
      <c r="AF10" s="240"/>
      <c r="AG10" s="240"/>
      <c r="AH10" s="240"/>
      <c r="AI10" s="240"/>
    </row>
    <row r="11" spans="2:35">
      <c r="B11" s="251"/>
      <c r="C11" s="192"/>
      <c r="D11" s="192"/>
      <c r="E11" s="251"/>
      <c r="U11" s="240"/>
      <c r="V11" s="240"/>
      <c r="W11" s="240"/>
      <c r="X11" s="240"/>
      <c r="Y11" s="240"/>
      <c r="Z11" s="240"/>
      <c r="AA11" s="240"/>
      <c r="AB11" s="240"/>
      <c r="AC11" s="240"/>
      <c r="AD11" s="240"/>
      <c r="AE11" s="240"/>
      <c r="AF11" s="240"/>
      <c r="AG11" s="240"/>
      <c r="AH11" s="240"/>
      <c r="AI11" s="240"/>
    </row>
    <row r="12" spans="2:35" s="526" customFormat="1">
      <c r="B12" s="252" t="s">
        <v>801</v>
      </c>
      <c r="C12" s="169">
        <v>2272842000</v>
      </c>
      <c r="D12" s="169">
        <v>2290744500</v>
      </c>
      <c r="E12" s="252"/>
      <c r="F12" s="294"/>
      <c r="G12" s="294"/>
      <c r="H12" s="294"/>
      <c r="I12" s="294"/>
      <c r="J12" s="294"/>
      <c r="K12" s="294"/>
      <c r="L12" s="294"/>
      <c r="M12" s="294"/>
      <c r="N12" s="294"/>
      <c r="O12" s="294"/>
      <c r="P12" s="294"/>
      <c r="Q12" s="294"/>
      <c r="R12" s="294"/>
      <c r="S12" s="294"/>
      <c r="T12" s="294"/>
    </row>
    <row r="13" spans="2:35" s="526" customFormat="1">
      <c r="B13" s="252" t="s">
        <v>917</v>
      </c>
      <c r="C13" s="169">
        <v>35105077800</v>
      </c>
      <c r="D13" s="169">
        <v>29547133225</v>
      </c>
      <c r="E13" s="252"/>
      <c r="F13" s="294"/>
      <c r="G13" s="294"/>
      <c r="H13" s="294"/>
      <c r="I13" s="294"/>
      <c r="J13" s="294"/>
      <c r="K13" s="294"/>
      <c r="L13" s="294"/>
      <c r="M13" s="294"/>
      <c r="N13" s="294"/>
      <c r="O13" s="294"/>
      <c r="P13" s="294"/>
      <c r="Q13" s="294"/>
      <c r="R13" s="294"/>
      <c r="S13" s="294"/>
      <c r="T13" s="294"/>
    </row>
    <row r="14" spans="2:35" s="526" customFormat="1">
      <c r="B14" s="252" t="s">
        <v>918</v>
      </c>
      <c r="C14" s="169">
        <v>6887400000</v>
      </c>
      <c r="D14" s="169">
        <v>0</v>
      </c>
      <c r="E14" s="252"/>
      <c r="F14" s="294"/>
      <c r="G14" s="294"/>
      <c r="H14" s="294"/>
      <c r="I14" s="294"/>
      <c r="J14" s="294"/>
      <c r="K14" s="294"/>
      <c r="L14" s="294"/>
      <c r="M14" s="294"/>
      <c r="N14" s="294"/>
      <c r="O14" s="294"/>
      <c r="P14" s="294"/>
      <c r="Q14" s="294"/>
      <c r="R14" s="294"/>
      <c r="S14" s="294"/>
      <c r="T14" s="294"/>
    </row>
    <row r="15" spans="2:35" s="526" customFormat="1">
      <c r="B15" s="252" t="s">
        <v>908</v>
      </c>
      <c r="C15" s="169">
        <v>660627695</v>
      </c>
      <c r="D15" s="169">
        <v>185166640</v>
      </c>
      <c r="E15" s="252"/>
      <c r="F15" s="294"/>
      <c r="G15" s="294"/>
      <c r="H15" s="294"/>
      <c r="I15" s="294"/>
      <c r="J15" s="294"/>
      <c r="K15" s="294"/>
      <c r="L15" s="294"/>
      <c r="M15" s="294"/>
      <c r="N15" s="294"/>
      <c r="O15" s="294"/>
      <c r="P15" s="294"/>
      <c r="Q15" s="294"/>
      <c r="R15" s="294"/>
      <c r="S15" s="294"/>
      <c r="T15" s="294"/>
    </row>
    <row r="16" spans="2:35" s="526" customFormat="1">
      <c r="B16" s="252" t="s">
        <v>919</v>
      </c>
      <c r="C16" s="169">
        <v>474517340</v>
      </c>
      <c r="D16" s="169">
        <v>38491310</v>
      </c>
      <c r="E16" s="252"/>
      <c r="F16" s="294"/>
      <c r="G16" s="294"/>
      <c r="H16" s="294"/>
      <c r="I16" s="294"/>
      <c r="J16" s="294"/>
      <c r="K16" s="294"/>
      <c r="L16" s="294"/>
      <c r="M16" s="294"/>
      <c r="N16" s="294"/>
      <c r="O16" s="294"/>
      <c r="P16" s="294"/>
      <c r="Q16" s="294"/>
      <c r="R16" s="294"/>
      <c r="S16" s="294"/>
      <c r="T16" s="294"/>
    </row>
    <row r="17" spans="2:35" s="526" customFormat="1">
      <c r="B17" s="252" t="s">
        <v>801</v>
      </c>
      <c r="C17" s="169">
        <v>606605964</v>
      </c>
      <c r="D17" s="169">
        <v>815178645</v>
      </c>
      <c r="E17" s="252"/>
      <c r="F17" s="294"/>
      <c r="G17" s="294"/>
      <c r="H17" s="294"/>
      <c r="I17" s="294"/>
      <c r="J17" s="294"/>
      <c r="K17" s="294"/>
      <c r="L17" s="294"/>
      <c r="M17" s="294"/>
      <c r="N17" s="294"/>
      <c r="O17" s="294"/>
      <c r="P17" s="294"/>
      <c r="Q17" s="294"/>
      <c r="R17" s="294"/>
      <c r="S17" s="294"/>
      <c r="T17" s="294"/>
    </row>
    <row r="18" spans="2:35" s="526" customFormat="1">
      <c r="B18" s="252" t="s">
        <v>917</v>
      </c>
      <c r="C18" s="169">
        <v>6767998794</v>
      </c>
      <c r="D18" s="169">
        <v>7028572716</v>
      </c>
      <c r="E18" s="252"/>
      <c r="F18" s="294"/>
      <c r="G18" s="294"/>
      <c r="H18" s="294"/>
      <c r="I18" s="294"/>
      <c r="J18" s="294"/>
      <c r="K18" s="294"/>
      <c r="L18" s="294"/>
      <c r="M18" s="294"/>
      <c r="N18" s="294"/>
      <c r="O18" s="294"/>
      <c r="P18" s="294"/>
      <c r="Q18" s="294"/>
      <c r="R18" s="294"/>
      <c r="S18" s="294"/>
      <c r="T18" s="294"/>
    </row>
    <row r="19" spans="2:35" s="526" customFormat="1">
      <c r="B19" s="252" t="s">
        <v>918</v>
      </c>
      <c r="C19" s="169">
        <v>5230650118</v>
      </c>
      <c r="D19" s="169">
        <v>0</v>
      </c>
      <c r="E19" s="252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294"/>
      <c r="Q19" s="294"/>
      <c r="R19" s="294"/>
      <c r="S19" s="294"/>
      <c r="T19" s="294"/>
    </row>
    <row r="20" spans="2:35" s="526" customFormat="1">
      <c r="B20" s="252" t="s">
        <v>908</v>
      </c>
      <c r="C20" s="169">
        <v>213233320</v>
      </c>
      <c r="D20" s="169">
        <v>62792219</v>
      </c>
      <c r="E20" s="252"/>
      <c r="F20" s="294"/>
      <c r="G20" s="294"/>
      <c r="H20" s="294"/>
      <c r="I20" s="294"/>
      <c r="J20" s="294"/>
      <c r="K20" s="294"/>
      <c r="L20" s="294"/>
      <c r="M20" s="294"/>
      <c r="N20" s="294"/>
      <c r="O20" s="294"/>
      <c r="P20" s="294"/>
      <c r="Q20" s="294"/>
      <c r="R20" s="294"/>
      <c r="S20" s="294"/>
      <c r="T20" s="294"/>
    </row>
    <row r="21" spans="2:35" s="526" customFormat="1">
      <c r="B21" s="252" t="s">
        <v>919</v>
      </c>
      <c r="C21" s="169">
        <v>26676277</v>
      </c>
      <c r="D21" s="169">
        <v>119941716</v>
      </c>
      <c r="E21" s="252"/>
      <c r="F21" s="294"/>
      <c r="G21" s="294"/>
      <c r="H21" s="294"/>
      <c r="I21" s="294"/>
      <c r="J21" s="294"/>
      <c r="K21" s="294"/>
      <c r="L21" s="294"/>
      <c r="M21" s="294"/>
      <c r="N21" s="294"/>
      <c r="O21" s="294"/>
      <c r="P21" s="294"/>
      <c r="Q21" s="294"/>
      <c r="R21" s="294"/>
      <c r="S21" s="294"/>
      <c r="T21" s="294"/>
    </row>
    <row r="22" spans="2:35" ht="13.5" thickBot="1">
      <c r="B22" s="257" t="s">
        <v>100</v>
      </c>
      <c r="C22" s="194">
        <f>SUM($C$11:C21)</f>
        <v>58245629308</v>
      </c>
      <c r="D22" s="194">
        <f>SUM($D$11:D21)</f>
        <v>40088020971</v>
      </c>
      <c r="U22" s="240"/>
      <c r="V22" s="240"/>
      <c r="W22" s="240"/>
      <c r="X22" s="240"/>
      <c r="Y22" s="240"/>
      <c r="Z22" s="240"/>
      <c r="AA22" s="240"/>
      <c r="AB22" s="240"/>
      <c r="AC22" s="240"/>
      <c r="AD22" s="240"/>
      <c r="AE22" s="240"/>
      <c r="AF22" s="240"/>
      <c r="AG22" s="240"/>
      <c r="AH22" s="240"/>
      <c r="AI22" s="240"/>
    </row>
    <row r="23" spans="2:35" ht="13.5" thickTop="1">
      <c r="B23" s="253"/>
      <c r="E23" s="252"/>
      <c r="U23" s="240"/>
      <c r="V23" s="240"/>
      <c r="W23" s="240"/>
      <c r="X23" s="240"/>
      <c r="Y23" s="240"/>
      <c r="Z23" s="240"/>
      <c r="AA23" s="240"/>
      <c r="AB23" s="240"/>
      <c r="AC23" s="240"/>
      <c r="AD23" s="240"/>
      <c r="AE23" s="240"/>
      <c r="AF23" s="240"/>
      <c r="AG23" s="240"/>
      <c r="AH23" s="240"/>
      <c r="AI23" s="240"/>
    </row>
    <row r="24" spans="2:35">
      <c r="B24" s="252"/>
      <c r="E24" s="252"/>
      <c r="U24" s="240"/>
      <c r="V24" s="240"/>
      <c r="W24" s="240"/>
      <c r="X24" s="240"/>
      <c r="Y24" s="240"/>
      <c r="Z24" s="240"/>
      <c r="AA24" s="240"/>
      <c r="AB24" s="240"/>
      <c r="AC24" s="240"/>
      <c r="AD24" s="240"/>
      <c r="AE24" s="240"/>
      <c r="AF24" s="240"/>
      <c r="AG24" s="240"/>
      <c r="AH24" s="240"/>
      <c r="AI24" s="240"/>
    </row>
    <row r="25" spans="2:35" s="509" customFormat="1" ht="14">
      <c r="B25" s="401"/>
      <c r="C25" s="522"/>
      <c r="E25" s="389"/>
      <c r="F25" s="517"/>
      <c r="J25" s="401"/>
      <c r="K25" s="294"/>
      <c r="L25" s="294"/>
      <c r="M25" s="294"/>
      <c r="N25" s="294"/>
      <c r="O25" s="294"/>
      <c r="P25" s="294"/>
      <c r="Q25" s="294"/>
      <c r="R25" s="294"/>
      <c r="S25" s="294"/>
      <c r="T25" s="294"/>
    </row>
    <row r="26" spans="2:35" s="509" customFormat="1" ht="14">
      <c r="B26" s="401"/>
      <c r="C26" s="401"/>
      <c r="D26" s="526"/>
      <c r="E26" s="522"/>
      <c r="F26" s="37"/>
      <c r="G26" s="526"/>
      <c r="H26" s="25"/>
      <c r="I26" s="401"/>
      <c r="J26" s="526"/>
      <c r="K26" s="294"/>
      <c r="L26" s="294"/>
      <c r="M26" s="294"/>
      <c r="N26" s="294"/>
      <c r="O26" s="294"/>
      <c r="P26" s="294"/>
      <c r="Q26" s="294"/>
      <c r="R26" s="294"/>
      <c r="S26" s="294"/>
      <c r="T26" s="294"/>
    </row>
    <row r="27" spans="2:35" s="509" customFormat="1" ht="13">
      <c r="B27" s="354" t="s">
        <v>1026</v>
      </c>
      <c r="C27" s="514" t="s">
        <v>826</v>
      </c>
      <c r="D27" s="514"/>
      <c r="E27" s="514" t="s">
        <v>921</v>
      </c>
      <c r="F27" s="514"/>
      <c r="G27" s="514" t="s">
        <v>1054</v>
      </c>
      <c r="J27" s="526"/>
      <c r="K27" s="294"/>
      <c r="L27" s="294"/>
      <c r="M27" s="294"/>
      <c r="N27" s="294"/>
      <c r="O27" s="294"/>
      <c r="P27" s="294"/>
      <c r="Q27" s="294"/>
      <c r="R27" s="294"/>
      <c r="S27" s="294"/>
      <c r="T27" s="294"/>
    </row>
    <row r="28" spans="2:35" ht="14">
      <c r="B28" s="401" t="s">
        <v>1029</v>
      </c>
      <c r="C28" s="519" t="s">
        <v>839</v>
      </c>
      <c r="D28" s="37"/>
      <c r="E28" s="401" t="s">
        <v>842</v>
      </c>
      <c r="F28" s="25"/>
      <c r="G28" s="698"/>
      <c r="J28" s="526"/>
      <c r="U28" s="240"/>
      <c r="V28" s="240"/>
      <c r="W28" s="240"/>
      <c r="X28" s="240"/>
      <c r="Y28" s="240"/>
      <c r="Z28" s="240"/>
      <c r="AA28" s="240"/>
      <c r="AB28" s="240"/>
      <c r="AC28" s="240"/>
      <c r="AD28" s="240"/>
      <c r="AE28" s="240"/>
      <c r="AF28" s="240"/>
      <c r="AG28" s="240"/>
      <c r="AH28" s="240"/>
      <c r="AI28" s="240"/>
    </row>
    <row r="29" spans="2:35">
      <c r="I29" s="513"/>
      <c r="U29" s="240"/>
      <c r="V29" s="240"/>
      <c r="W29" s="240"/>
      <c r="X29" s="240"/>
      <c r="Y29" s="240"/>
      <c r="Z29" s="240"/>
      <c r="AA29" s="240"/>
      <c r="AB29" s="240"/>
      <c r="AC29" s="240"/>
      <c r="AD29" s="240"/>
      <c r="AE29" s="240"/>
      <c r="AF29" s="240"/>
      <c r="AG29" s="240"/>
      <c r="AH29" s="240"/>
      <c r="AI29" s="240"/>
    </row>
    <row r="30" spans="2:35">
      <c r="I30" s="513"/>
    </row>
  </sheetData>
  <customSheetViews>
    <customSheetView guid="{1CF653B9-1D21-4A9C-AA17-F11F69E63EF0}" scale="90" showGridLines="0">
      <selection activeCell="G14" sqref="G14"/>
      <pageMargins left="0.7" right="0.7" top="0.75" bottom="0.75" header="0.3" footer="0.3"/>
      <pageSetup paperSize="9" orientation="portrait" verticalDpi="0" r:id="rId1"/>
    </customSheetView>
    <customSheetView guid="{F8E9AB04-54F6-429E-BABF-AEAD6E7A56F0}" scale="90" showGridLines="0">
      <selection activeCell="G14" sqref="G14"/>
      <pageMargins left="0.7" right="0.7" top="0.75" bottom="0.75" header="0.3" footer="0.3"/>
      <pageSetup paperSize="9" orientation="portrait" verticalDpi="0" r:id="rId2"/>
    </customSheetView>
  </customSheetViews>
  <mergeCells count="1">
    <mergeCell ref="C9:D9"/>
  </mergeCells>
  <hyperlinks>
    <hyperlink ref="D1" location="BG!A1" display="BG" xr:uid="{00000000-0004-0000-1400-000000000000}"/>
  </hyperlinks>
  <pageMargins left="0.7" right="0.7" top="0.75" bottom="0.75" header="0.3" footer="0.3"/>
  <pageSetup paperSize="9" orientation="portrait" verticalDpi="0" r:id="rId3"/>
  <drawing r:id="rId4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21">
    <tabColor theme="4" tint="-0.499984740745262"/>
  </sheetPr>
  <dimension ref="B1:AH19"/>
  <sheetViews>
    <sheetView showGridLines="0" zoomScale="90" zoomScaleNormal="90" workbookViewId="0">
      <selection activeCell="D22" sqref="D22"/>
    </sheetView>
  </sheetViews>
  <sheetFormatPr baseColWidth="10" defaultColWidth="11.54296875" defaultRowHeight="12.5"/>
  <cols>
    <col min="1" max="1" width="2.08984375" style="190" customWidth="1"/>
    <col min="2" max="2" width="48.36328125" style="72" customWidth="1"/>
    <col min="3" max="4" width="22.6328125" style="72" customWidth="1"/>
    <col min="5" max="34" width="11.36328125" style="72"/>
    <col min="35" max="16384" width="11.54296875" style="190"/>
  </cols>
  <sheetData>
    <row r="1" spans="2:34">
      <c r="D1" s="168" t="s">
        <v>102</v>
      </c>
    </row>
    <row r="6" spans="2:34" ht="13">
      <c r="B6" s="576" t="s">
        <v>220</v>
      </c>
      <c r="C6" s="577"/>
      <c r="D6" s="588"/>
      <c r="E6" s="294"/>
      <c r="U6" s="190"/>
      <c r="V6" s="190"/>
      <c r="W6" s="190"/>
      <c r="X6" s="190"/>
      <c r="Y6" s="190"/>
      <c r="Z6" s="190"/>
      <c r="AA6" s="190"/>
      <c r="AB6" s="190"/>
      <c r="AC6" s="190"/>
      <c r="AD6" s="190"/>
      <c r="AE6" s="190"/>
      <c r="AF6" s="190"/>
      <c r="AG6" s="190"/>
      <c r="AH6" s="190"/>
    </row>
    <row r="8" spans="2:34">
      <c r="B8" s="294" t="s">
        <v>782</v>
      </c>
      <c r="C8" s="830" t="s">
        <v>713</v>
      </c>
      <c r="D8" s="830"/>
    </row>
    <row r="9" spans="2:34" ht="13">
      <c r="B9" s="112"/>
      <c r="C9" s="540">
        <v>44561</v>
      </c>
      <c r="D9" s="540">
        <v>44196</v>
      </c>
    </row>
    <row r="10" spans="2:34">
      <c r="B10" s="72" t="s">
        <v>104</v>
      </c>
      <c r="C10" s="169">
        <v>229952041</v>
      </c>
      <c r="D10" s="169">
        <v>178560393</v>
      </c>
    </row>
    <row r="11" spans="2:34" ht="13.5" thickBot="1">
      <c r="B11" s="257" t="s">
        <v>2</v>
      </c>
      <c r="C11" s="194">
        <f>SUM($C$10:C10)</f>
        <v>229952041</v>
      </c>
      <c r="D11" s="194">
        <f>SUM($D$10:D10)</f>
        <v>178560393</v>
      </c>
    </row>
    <row r="12" spans="2:34" ht="13" thickTop="1"/>
    <row r="13" spans="2:34" s="509" customFormat="1">
      <c r="B13" s="294"/>
      <c r="C13" s="294"/>
      <c r="D13" s="294"/>
      <c r="E13" s="294"/>
      <c r="F13" s="294"/>
      <c r="G13" s="294"/>
      <c r="H13" s="294"/>
      <c r="I13" s="294"/>
      <c r="J13" s="294"/>
      <c r="K13" s="294"/>
      <c r="L13" s="294"/>
      <c r="M13" s="294"/>
      <c r="N13" s="294"/>
      <c r="O13" s="294"/>
      <c r="P13" s="294"/>
      <c r="Q13" s="294"/>
      <c r="R13" s="294"/>
      <c r="S13" s="294"/>
      <c r="T13" s="294"/>
      <c r="U13" s="294"/>
      <c r="V13" s="294"/>
      <c r="W13" s="294"/>
      <c r="X13" s="294"/>
      <c r="Y13" s="294"/>
      <c r="Z13" s="294"/>
      <c r="AA13" s="294"/>
      <c r="AB13" s="294"/>
      <c r="AC13" s="294"/>
      <c r="AD13" s="294"/>
      <c r="AE13" s="294"/>
      <c r="AF13" s="294"/>
      <c r="AG13" s="294"/>
      <c r="AH13" s="294"/>
    </row>
    <row r="14" spans="2:34" s="509" customFormat="1" ht="14">
      <c r="B14" s="401"/>
      <c r="C14" s="522"/>
      <c r="E14" s="389"/>
      <c r="F14" s="517"/>
      <c r="J14" s="401"/>
      <c r="K14" s="294"/>
      <c r="L14" s="294"/>
      <c r="M14" s="294"/>
      <c r="N14" s="294"/>
      <c r="O14" s="294"/>
      <c r="P14" s="294"/>
      <c r="Q14" s="294"/>
      <c r="R14" s="294"/>
      <c r="S14" s="294"/>
      <c r="T14" s="294"/>
      <c r="U14" s="294"/>
      <c r="V14" s="294"/>
      <c r="W14" s="294"/>
      <c r="X14" s="294"/>
      <c r="Y14" s="294"/>
      <c r="Z14" s="294"/>
      <c r="AA14" s="294"/>
      <c r="AB14" s="294"/>
      <c r="AC14" s="294"/>
      <c r="AD14" s="294"/>
      <c r="AE14" s="294"/>
      <c r="AF14" s="294"/>
      <c r="AG14" s="294"/>
      <c r="AH14" s="294"/>
    </row>
    <row r="15" spans="2:34" ht="14">
      <c r="B15" s="401"/>
      <c r="C15" s="401"/>
      <c r="D15" s="526"/>
      <c r="E15" s="522"/>
      <c r="F15" s="37"/>
      <c r="G15" s="526"/>
      <c r="H15" s="25"/>
      <c r="I15" s="401"/>
      <c r="J15" s="526"/>
    </row>
    <row r="16" spans="2:34" ht="13">
      <c r="B16" s="514" t="s">
        <v>1032</v>
      </c>
      <c r="C16" s="514" t="s">
        <v>826</v>
      </c>
      <c r="D16" s="514"/>
      <c r="E16" s="514" t="s">
        <v>841</v>
      </c>
      <c r="F16" s="514"/>
      <c r="G16" s="514" t="s">
        <v>1054</v>
      </c>
      <c r="H16" s="513"/>
      <c r="J16" s="526"/>
    </row>
    <row r="17" spans="2:10" ht="13">
      <c r="B17" s="519" t="s">
        <v>837</v>
      </c>
      <c r="C17" s="519" t="s">
        <v>1057</v>
      </c>
      <c r="D17" s="294"/>
      <c r="E17" s="401" t="s">
        <v>842</v>
      </c>
      <c r="F17" s="699"/>
      <c r="G17" s="698"/>
      <c r="H17" s="698"/>
      <c r="J17" s="526"/>
    </row>
    <row r="18" spans="2:10">
      <c r="H18" s="513"/>
    </row>
    <row r="19" spans="2:10">
      <c r="H19" s="513"/>
    </row>
  </sheetData>
  <customSheetViews>
    <customSheetView guid="{1CF653B9-1D21-4A9C-AA17-F11F69E63EF0}" scale="90" showGridLines="0">
      <selection activeCell="G18" sqref="G18"/>
      <pageMargins left="0.7" right="0.7" top="0.75" bottom="0.75" header="0.3" footer="0.3"/>
    </customSheetView>
    <customSheetView guid="{F8E9AB04-54F6-429E-BABF-AEAD6E7A56F0}" scale="90" showGridLines="0">
      <selection activeCell="G18" sqref="G18"/>
      <pageMargins left="0.7" right="0.7" top="0.75" bottom="0.75" header="0.3" footer="0.3"/>
    </customSheetView>
  </customSheetViews>
  <mergeCells count="1">
    <mergeCell ref="C8:D8"/>
  </mergeCells>
  <hyperlinks>
    <hyperlink ref="D1" location="BG!A1" display="BG" xr:uid="{00000000-0004-0000-15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2">
    <tabColor theme="4" tint="-0.499984740745262"/>
  </sheetPr>
  <dimension ref="B1:Q18"/>
  <sheetViews>
    <sheetView showGridLines="0" zoomScale="90" zoomScaleNormal="90" workbookViewId="0">
      <selection activeCell="E26" sqref="E26"/>
    </sheetView>
  </sheetViews>
  <sheetFormatPr baseColWidth="10" defaultColWidth="11.453125" defaultRowHeight="12.5"/>
  <cols>
    <col min="1" max="1" width="2.08984375" style="161" customWidth="1"/>
    <col min="2" max="2" width="51.6328125" style="72" customWidth="1"/>
    <col min="3" max="4" width="22.6328125" style="72" customWidth="1"/>
    <col min="5" max="17" width="11.36328125" style="72"/>
    <col min="18" max="16384" width="11.453125" style="161"/>
  </cols>
  <sheetData>
    <row r="1" spans="2:10">
      <c r="D1" s="168" t="s">
        <v>102</v>
      </c>
    </row>
    <row r="6" spans="2:10" ht="13">
      <c r="B6" s="576" t="s">
        <v>230</v>
      </c>
      <c r="C6" s="577"/>
      <c r="D6" s="577"/>
      <c r="E6" s="294"/>
    </row>
    <row r="7" spans="2:10" s="9" customFormat="1" ht="13">
      <c r="B7" s="84"/>
      <c r="C7" s="84"/>
      <c r="D7" s="84"/>
      <c r="E7" s="84"/>
    </row>
    <row r="8" spans="2:10">
      <c r="B8" s="294" t="s">
        <v>782</v>
      </c>
      <c r="C8" s="830" t="s">
        <v>713</v>
      </c>
      <c r="D8" s="830"/>
    </row>
    <row r="9" spans="2:10" ht="13">
      <c r="B9" s="200"/>
      <c r="C9" s="540">
        <v>44561</v>
      </c>
      <c r="D9" s="540">
        <v>44196</v>
      </c>
    </row>
    <row r="10" spans="2:10">
      <c r="B10" s="72" t="s">
        <v>726</v>
      </c>
      <c r="C10" s="169">
        <v>1607382884</v>
      </c>
      <c r="D10" s="276">
        <v>0</v>
      </c>
    </row>
    <row r="11" spans="2:10" ht="13.5" thickBot="1">
      <c r="B11" s="179" t="s">
        <v>2</v>
      </c>
      <c r="C11" s="194">
        <f>SUM(C10:C10)</f>
        <v>1607382884</v>
      </c>
      <c r="D11" s="194">
        <f>SUM(D10:D10)</f>
        <v>0</v>
      </c>
    </row>
    <row r="12" spans="2:10" ht="13" thickTop="1"/>
    <row r="14" spans="2:10" ht="14">
      <c r="B14" s="401"/>
      <c r="C14" s="401"/>
      <c r="D14" s="526"/>
      <c r="E14" s="522"/>
      <c r="F14" s="37"/>
      <c r="G14" s="526"/>
      <c r="H14" s="25"/>
      <c r="I14" s="401"/>
      <c r="J14" s="526"/>
    </row>
    <row r="15" spans="2:10" ht="13">
      <c r="B15" s="514" t="s">
        <v>1026</v>
      </c>
      <c r="C15" s="514" t="s">
        <v>826</v>
      </c>
      <c r="D15" s="514"/>
      <c r="E15" s="514" t="s">
        <v>841</v>
      </c>
      <c r="F15" s="514"/>
      <c r="G15" s="514" t="s">
        <v>1054</v>
      </c>
      <c r="J15" s="526"/>
    </row>
    <row r="16" spans="2:10" ht="13">
      <c r="B16" s="519" t="s">
        <v>1057</v>
      </c>
      <c r="C16" s="519" t="s">
        <v>1057</v>
      </c>
      <c r="E16" s="401" t="s">
        <v>837</v>
      </c>
      <c r="G16" s="698"/>
      <c r="J16" s="526"/>
    </row>
    <row r="17" spans="8:8">
      <c r="H17" s="513"/>
    </row>
    <row r="18" spans="8:8">
      <c r="H18" s="513"/>
    </row>
  </sheetData>
  <customSheetViews>
    <customSheetView guid="{1CF653B9-1D21-4A9C-AA17-F11F69E63EF0}" scale="90" showGridLines="0">
      <selection activeCell="D1" sqref="D1"/>
      <pageMargins left="0.7" right="0.7" top="0.75" bottom="0.75" header="0.3" footer="0.3"/>
      <pageSetup orientation="portrait" verticalDpi="0" r:id="rId1"/>
    </customSheetView>
    <customSheetView guid="{F8E9AB04-54F6-429E-BABF-AEAD6E7A56F0}" scale="90" showGridLines="0">
      <selection activeCell="D1" sqref="D1"/>
      <pageMargins left="0.7" right="0.7" top="0.75" bottom="0.75" header="0.3" footer="0.3"/>
      <pageSetup orientation="portrait" verticalDpi="0" r:id="rId2"/>
    </customSheetView>
  </customSheetViews>
  <mergeCells count="1">
    <mergeCell ref="C8:D8"/>
  </mergeCells>
  <hyperlinks>
    <hyperlink ref="D1" location="BG!A1" display="BG" xr:uid="{00000000-0004-0000-1600-000000000000}"/>
  </hyperlinks>
  <pageMargins left="0.7" right="0.7" top="0.75" bottom="0.75" header="0.3" footer="0.3"/>
  <pageSetup orientation="portrait" verticalDpi="0" r:id="rId3"/>
  <drawing r:id="rId4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23">
    <tabColor theme="4" tint="-0.499984740745262"/>
  </sheetPr>
  <dimension ref="B1:N23"/>
  <sheetViews>
    <sheetView showGridLines="0" zoomScale="90" zoomScaleNormal="90" workbookViewId="0">
      <selection activeCell="C27" sqref="C27:D27"/>
    </sheetView>
  </sheetViews>
  <sheetFormatPr baseColWidth="10" defaultColWidth="11.54296875" defaultRowHeight="12.5"/>
  <cols>
    <col min="1" max="1" width="2.36328125" style="190" customWidth="1"/>
    <col min="2" max="2" width="53.36328125" style="72" customWidth="1"/>
    <col min="3" max="3" width="20.6328125" style="72" customWidth="1"/>
    <col min="4" max="4" width="20.36328125" style="72" customWidth="1"/>
    <col min="5" max="14" width="11.36328125" style="72"/>
    <col min="15" max="16384" width="11.54296875" style="190"/>
  </cols>
  <sheetData>
    <row r="1" spans="2:14">
      <c r="D1" s="168" t="s">
        <v>102</v>
      </c>
    </row>
    <row r="4" spans="2:14" s="292" customFormat="1">
      <c r="B4" s="294"/>
      <c r="C4" s="294"/>
      <c r="D4" s="294"/>
      <c r="E4" s="294"/>
      <c r="F4" s="294"/>
      <c r="G4" s="294"/>
      <c r="H4" s="294"/>
      <c r="I4" s="294"/>
      <c r="J4" s="294"/>
      <c r="K4" s="294"/>
      <c r="L4" s="294"/>
      <c r="M4" s="294"/>
      <c r="N4" s="294"/>
    </row>
    <row r="6" spans="2:14" ht="13">
      <c r="B6" s="827" t="s">
        <v>221</v>
      </c>
      <c r="C6" s="828"/>
      <c r="D6" s="828"/>
      <c r="E6" s="294"/>
    </row>
    <row r="8" spans="2:14">
      <c r="B8" s="294" t="s">
        <v>782</v>
      </c>
      <c r="C8" s="830" t="s">
        <v>714</v>
      </c>
      <c r="D8" s="830"/>
    </row>
    <row r="9" spans="2:14" ht="13">
      <c r="B9" s="216"/>
      <c r="C9" s="540">
        <v>44561</v>
      </c>
      <c r="D9" s="540">
        <v>44196</v>
      </c>
    </row>
    <row r="10" spans="2:14">
      <c r="B10" s="274"/>
      <c r="C10" s="276"/>
      <c r="D10" s="276"/>
    </row>
    <row r="11" spans="2:14" s="526" customFormat="1">
      <c r="B11" s="534" t="s">
        <v>922</v>
      </c>
      <c r="C11" s="276">
        <v>113033932</v>
      </c>
      <c r="D11" s="276">
        <v>77311082</v>
      </c>
      <c r="E11" s="294"/>
      <c r="F11" s="294"/>
      <c r="G11" s="294"/>
      <c r="H11" s="294"/>
      <c r="I11" s="294"/>
      <c r="J11" s="294"/>
      <c r="K11" s="294"/>
      <c r="L11" s="294"/>
      <c r="M11" s="294"/>
      <c r="N11" s="294"/>
    </row>
    <row r="12" spans="2:14" s="526" customFormat="1">
      <c r="B12" s="534" t="s">
        <v>923</v>
      </c>
      <c r="C12" s="276">
        <v>1539679491</v>
      </c>
      <c r="D12" s="276">
        <v>2633698</v>
      </c>
      <c r="E12" s="294"/>
      <c r="F12" s="294"/>
      <c r="G12" s="294"/>
      <c r="H12" s="294"/>
      <c r="I12" s="294"/>
      <c r="J12" s="294"/>
      <c r="K12" s="294"/>
      <c r="L12" s="294"/>
      <c r="M12" s="294"/>
      <c r="N12" s="294"/>
    </row>
    <row r="13" spans="2:14" s="526" customFormat="1">
      <c r="B13" s="534" t="s">
        <v>924</v>
      </c>
      <c r="C13" s="276">
        <v>0</v>
      </c>
      <c r="D13" s="276">
        <v>4860000016</v>
      </c>
      <c r="E13" s="294"/>
      <c r="F13" s="294"/>
      <c r="G13" s="294"/>
      <c r="H13" s="294"/>
      <c r="I13" s="294"/>
      <c r="J13" s="294"/>
      <c r="K13" s="294"/>
      <c r="L13" s="294"/>
      <c r="M13" s="294"/>
      <c r="N13" s="294"/>
    </row>
    <row r="14" spans="2:14" s="526" customFormat="1">
      <c r="B14" s="534" t="s">
        <v>925</v>
      </c>
      <c r="C14" s="276">
        <v>8663085835</v>
      </c>
      <c r="D14" s="276">
        <v>2885523202</v>
      </c>
      <c r="E14" s="294"/>
      <c r="F14" s="294"/>
      <c r="G14" s="294"/>
      <c r="H14" s="294"/>
      <c r="I14" s="294"/>
      <c r="J14" s="294"/>
      <c r="K14" s="294"/>
      <c r="L14" s="294"/>
      <c r="M14" s="294"/>
      <c r="N14" s="294"/>
    </row>
    <row r="15" spans="2:14" ht="13.5" thickBot="1">
      <c r="B15" s="72" t="s">
        <v>2</v>
      </c>
      <c r="C15" s="275">
        <f>SUM(C11:C14)</f>
        <v>10315799258</v>
      </c>
      <c r="D15" s="275">
        <f>SUM(D11:D14)</f>
        <v>7825467998</v>
      </c>
    </row>
    <row r="16" spans="2:14" ht="13" thickTop="1"/>
    <row r="18" spans="2:10" ht="14">
      <c r="B18" s="401"/>
      <c r="C18" s="522"/>
      <c r="D18" s="509"/>
      <c r="E18" s="389"/>
      <c r="F18" s="517"/>
      <c r="G18" s="509"/>
      <c r="H18" s="509"/>
      <c r="I18" s="509"/>
      <c r="J18" s="401"/>
    </row>
    <row r="19" spans="2:10" ht="14">
      <c r="B19" s="401"/>
      <c r="C19" s="401"/>
      <c r="D19" s="526"/>
      <c r="E19" s="522"/>
      <c r="F19" s="37"/>
      <c r="G19" s="526"/>
      <c r="H19" s="25"/>
      <c r="I19" s="401"/>
      <c r="J19" s="526"/>
    </row>
    <row r="20" spans="2:10" ht="13">
      <c r="B20" s="514" t="s">
        <v>1033</v>
      </c>
      <c r="C20" s="514" t="s">
        <v>826</v>
      </c>
      <c r="D20" s="514"/>
      <c r="E20" s="514" t="s">
        <v>841</v>
      </c>
      <c r="F20" s="514"/>
      <c r="G20" s="514" t="s">
        <v>1054</v>
      </c>
      <c r="J20" s="526"/>
    </row>
    <row r="21" spans="2:10" ht="14">
      <c r="B21" s="519" t="s">
        <v>837</v>
      </c>
      <c r="C21" s="519" t="s">
        <v>1022</v>
      </c>
      <c r="D21" s="37"/>
      <c r="E21" s="401" t="s">
        <v>1056</v>
      </c>
      <c r="F21" s="25"/>
      <c r="G21" s="698"/>
      <c r="J21" s="526"/>
    </row>
    <row r="22" spans="2:10">
      <c r="I22" s="513"/>
    </row>
    <row r="23" spans="2:10">
      <c r="I23" s="513"/>
    </row>
  </sheetData>
  <customSheetViews>
    <customSheetView guid="{1CF653B9-1D21-4A9C-AA17-F11F69E63EF0}" scale="90" showGridLines="0">
      <selection activeCell="B15" sqref="B15"/>
      <pageMargins left="0.7" right="0.7" top="0.75" bottom="0.75" header="0.3" footer="0.3"/>
      <pageSetup paperSize="9" orientation="portrait" verticalDpi="0" r:id="rId1"/>
    </customSheetView>
    <customSheetView guid="{F8E9AB04-54F6-429E-BABF-AEAD6E7A56F0}" scale="90" showGridLines="0">
      <selection activeCell="B15" sqref="B15"/>
      <pageMargins left="0.7" right="0.7" top="0.75" bottom="0.75" header="0.3" footer="0.3"/>
      <pageSetup paperSize="9" orientation="portrait" verticalDpi="0" r:id="rId2"/>
    </customSheetView>
  </customSheetViews>
  <mergeCells count="2">
    <mergeCell ref="C8:D8"/>
    <mergeCell ref="B6:D6"/>
  </mergeCells>
  <hyperlinks>
    <hyperlink ref="D1" location="BG!A1" display="BG" xr:uid="{00000000-0004-0000-1700-000000000000}"/>
  </hyperlinks>
  <pageMargins left="0.7" right="0.7" top="0.75" bottom="0.75" header="0.3" footer="0.3"/>
  <pageSetup paperSize="9" orientation="portrait" verticalDpi="0" r:id="rId3"/>
  <drawing r:id="rId4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24">
    <tabColor theme="4" tint="-0.499984740745262"/>
  </sheetPr>
  <dimension ref="B1:J25"/>
  <sheetViews>
    <sheetView showGridLines="0" zoomScale="90" zoomScaleNormal="90" workbookViewId="0">
      <selection activeCell="D28" sqref="D28"/>
    </sheetView>
  </sheetViews>
  <sheetFormatPr baseColWidth="10" defaultColWidth="11.453125" defaultRowHeight="12.5"/>
  <cols>
    <col min="1" max="1" width="2.08984375" style="161" customWidth="1"/>
    <col min="2" max="2" width="51.08984375" style="161" customWidth="1"/>
    <col min="3" max="3" width="17.90625" style="161" customWidth="1"/>
    <col min="4" max="4" width="14.90625" style="161" bestFit="1" customWidth="1"/>
    <col min="5" max="5" width="3.36328125" style="161" bestFit="1" customWidth="1"/>
    <col min="6" max="6" width="51.6328125" style="161" bestFit="1" customWidth="1"/>
    <col min="7" max="8" width="17.08984375" style="161" customWidth="1"/>
    <col min="9" max="16384" width="11.453125" style="161"/>
  </cols>
  <sheetData>
    <row r="1" spans="2:9">
      <c r="E1" s="174" t="s">
        <v>102</v>
      </c>
    </row>
    <row r="6" spans="2:9" ht="13">
      <c r="B6" s="592" t="s">
        <v>222</v>
      </c>
      <c r="C6" s="593"/>
      <c r="D6" s="593"/>
      <c r="E6" s="593"/>
      <c r="F6" s="593"/>
      <c r="G6" s="593"/>
      <c r="H6" s="594"/>
    </row>
    <row r="8" spans="2:9" s="687" customFormat="1">
      <c r="B8" s="843" t="s">
        <v>782</v>
      </c>
      <c r="C8" s="843"/>
    </row>
    <row r="9" spans="2:9">
      <c r="B9" s="9"/>
      <c r="C9" s="844" t="s">
        <v>714</v>
      </c>
      <c r="D9" s="844"/>
      <c r="F9" s="9"/>
      <c r="G9" s="844" t="s">
        <v>714</v>
      </c>
      <c r="H9" s="844"/>
    </row>
    <row r="10" spans="2:9" ht="13">
      <c r="B10" s="20" t="s">
        <v>56</v>
      </c>
      <c r="C10" s="540">
        <v>44561</v>
      </c>
      <c r="D10" s="540">
        <v>44196</v>
      </c>
      <c r="F10" s="20" t="s">
        <v>682</v>
      </c>
      <c r="G10" s="540">
        <v>44561</v>
      </c>
      <c r="H10" s="540">
        <v>44196</v>
      </c>
    </row>
    <row r="11" spans="2:9">
      <c r="B11" s="247" t="s">
        <v>105</v>
      </c>
      <c r="C11" s="19">
        <v>588510387</v>
      </c>
      <c r="D11" s="19">
        <v>669779171</v>
      </c>
      <c r="F11" s="9" t="s">
        <v>105</v>
      </c>
      <c r="G11" s="19">
        <v>0</v>
      </c>
      <c r="H11" s="19">
        <v>0</v>
      </c>
    </row>
    <row r="12" spans="2:9">
      <c r="B12" s="277" t="s">
        <v>926</v>
      </c>
      <c r="C12" s="19">
        <v>2366463</v>
      </c>
      <c r="D12" s="19">
        <v>2917837</v>
      </c>
      <c r="F12" s="247" t="s">
        <v>15</v>
      </c>
      <c r="G12" s="19">
        <v>0</v>
      </c>
      <c r="H12" s="19">
        <v>0</v>
      </c>
      <c r="I12" s="240"/>
    </row>
    <row r="13" spans="2:9">
      <c r="B13" s="277" t="s">
        <v>1050</v>
      </c>
      <c r="C13" s="19">
        <v>392545270</v>
      </c>
      <c r="D13" s="19">
        <v>392545270</v>
      </c>
      <c r="F13" s="21" t="s">
        <v>16</v>
      </c>
      <c r="G13" s="19">
        <v>0</v>
      </c>
      <c r="H13" s="19">
        <v>0</v>
      </c>
    </row>
    <row r="14" spans="2:9">
      <c r="B14" s="277" t="s">
        <v>927</v>
      </c>
      <c r="C14" s="19">
        <v>1276239162</v>
      </c>
      <c r="D14" s="19">
        <v>3431203184</v>
      </c>
      <c r="F14" s="277" t="s">
        <v>927</v>
      </c>
      <c r="G14" s="19">
        <v>5867417536</v>
      </c>
      <c r="H14" s="19">
        <v>9567264000</v>
      </c>
    </row>
    <row r="15" spans="2:9">
      <c r="B15" s="247" t="s">
        <v>928</v>
      </c>
      <c r="C15" s="19">
        <v>825330917</v>
      </c>
      <c r="D15" s="19">
        <v>831831803</v>
      </c>
      <c r="F15" s="9" t="s">
        <v>928</v>
      </c>
      <c r="G15" s="19">
        <v>4860000016</v>
      </c>
      <c r="H15" s="19">
        <v>0</v>
      </c>
    </row>
    <row r="16" spans="2:9">
      <c r="B16" s="247" t="s">
        <v>106</v>
      </c>
      <c r="C16" s="19">
        <v>0</v>
      </c>
      <c r="D16" s="19">
        <v>0</v>
      </c>
      <c r="F16" s="247" t="s">
        <v>106</v>
      </c>
      <c r="G16" s="19">
        <v>0</v>
      </c>
      <c r="H16" s="19">
        <v>0</v>
      </c>
      <c r="I16" s="240"/>
    </row>
    <row r="17" spans="2:10" s="9" customFormat="1" ht="13.5" thickBot="1">
      <c r="B17" s="22"/>
      <c r="C17" s="18">
        <f>SUM(C11:C16)</f>
        <v>3084992199</v>
      </c>
      <c r="D17" s="18">
        <f>SUM(D11:D16)</f>
        <v>5328277265</v>
      </c>
      <c r="F17" s="22" t="s">
        <v>14</v>
      </c>
      <c r="G17" s="18">
        <f>+SUM(G11:G16)</f>
        <v>10727417552</v>
      </c>
      <c r="H17" s="18">
        <f>+SUM(H11:H16)</f>
        <v>9567264000</v>
      </c>
    </row>
    <row r="18" spans="2:10" ht="13.5" thickTop="1">
      <c r="B18" s="22" t="s">
        <v>14</v>
      </c>
    </row>
    <row r="19" spans="2:10" ht="14">
      <c r="B19" s="401"/>
      <c r="C19" s="401"/>
      <c r="D19" s="526"/>
      <c r="E19" s="522"/>
      <c r="F19" s="37"/>
      <c r="G19" s="526"/>
      <c r="H19" s="25"/>
      <c r="I19" s="401"/>
      <c r="J19" s="526"/>
    </row>
    <row r="20" spans="2:10" ht="14">
      <c r="B20" s="354"/>
      <c r="C20" s="95"/>
      <c r="D20" s="526"/>
      <c r="E20" s="512"/>
      <c r="F20" s="37"/>
      <c r="G20" s="526"/>
      <c r="H20" s="25"/>
      <c r="I20" s="521"/>
      <c r="J20" s="526"/>
    </row>
    <row r="21" spans="2:10" ht="14">
      <c r="B21" s="401"/>
      <c r="C21" s="519"/>
      <c r="D21" s="526"/>
      <c r="E21" s="519"/>
      <c r="F21" s="37"/>
      <c r="G21" s="526"/>
      <c r="H21" s="25"/>
      <c r="I21" s="401"/>
      <c r="J21" s="526"/>
    </row>
    <row r="22" spans="2:10" ht="13">
      <c r="B22" s="354" t="s">
        <v>1035</v>
      </c>
      <c r="C22" s="514" t="s">
        <v>826</v>
      </c>
      <c r="D22" s="514"/>
      <c r="E22" s="514" t="s">
        <v>1024</v>
      </c>
      <c r="F22" s="514"/>
      <c r="G22" s="514" t="s">
        <v>1054</v>
      </c>
    </row>
    <row r="23" spans="2:10" ht="13">
      <c r="B23" s="401" t="s">
        <v>837</v>
      </c>
      <c r="C23" s="519" t="s">
        <v>837</v>
      </c>
      <c r="D23" s="526"/>
      <c r="E23" s="519" t="s">
        <v>1057</v>
      </c>
      <c r="G23" s="698"/>
    </row>
    <row r="24" spans="2:10">
      <c r="J24" s="513"/>
    </row>
    <row r="25" spans="2:10">
      <c r="J25" s="513"/>
    </row>
  </sheetData>
  <customSheetViews>
    <customSheetView guid="{1CF653B9-1D21-4A9C-AA17-F11F69E63EF0}" scale="90" showGridLines="0">
      <selection activeCell="F12" sqref="F12"/>
      <pageMargins left="0.70866141732283472" right="0.70866141732283472" top="0.74803149606299213" bottom="0.74803149606299213" header="0.31496062992125984" footer="0.31496062992125984"/>
      <printOptions horizontalCentered="1"/>
      <pageSetup paperSize="5" scale="80" orientation="portrait" verticalDpi="0" r:id="rId1"/>
    </customSheetView>
    <customSheetView guid="{F8E9AB04-54F6-429E-BABF-AEAD6E7A56F0}" scale="90" showGridLines="0">
      <selection activeCell="F12" sqref="F12"/>
      <pageMargins left="0.70866141732283472" right="0.70866141732283472" top="0.74803149606299213" bottom="0.74803149606299213" header="0.31496062992125984" footer="0.31496062992125984"/>
      <printOptions horizontalCentered="1"/>
      <pageSetup paperSize="5" scale="80" orientation="portrait" verticalDpi="0" r:id="rId2"/>
    </customSheetView>
  </customSheetViews>
  <mergeCells count="3">
    <mergeCell ref="B8:C8"/>
    <mergeCell ref="C9:D9"/>
    <mergeCell ref="G9:H9"/>
  </mergeCells>
  <hyperlinks>
    <hyperlink ref="E1" location="BG!A1" display="BG" xr:uid="{00000000-0004-0000-18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5" scale="80" orientation="portrait" verticalDpi="0" r:id="rId3"/>
  <ignoredErrors>
    <ignoredError sqref="C17:D17 G17:H17" formulaRange="1"/>
  </ignoredErrors>
  <drawing r:id="rId4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25">
    <tabColor theme="4" tint="-0.499984740745262"/>
  </sheetPr>
  <dimension ref="B1:M21"/>
  <sheetViews>
    <sheetView showGridLines="0" zoomScale="90" zoomScaleNormal="90" workbookViewId="0">
      <selection activeCell="C18" sqref="C18"/>
    </sheetView>
  </sheetViews>
  <sheetFormatPr baseColWidth="10" defaultColWidth="11.453125" defaultRowHeight="12.5"/>
  <cols>
    <col min="1" max="1" width="2.08984375" style="161" customWidth="1"/>
    <col min="2" max="2" width="46.08984375" style="161" bestFit="1" customWidth="1"/>
    <col min="3" max="3" width="19.6328125" style="161" customWidth="1"/>
    <col min="4" max="4" width="17.90625" style="161" customWidth="1"/>
    <col min="5" max="5" width="11.36328125" style="161" customWidth="1"/>
    <col min="6" max="6" width="10.6328125" style="161" customWidth="1"/>
    <col min="7" max="7" width="16.90625" style="161" customWidth="1"/>
    <col min="8" max="8" width="18.453125" style="161" customWidth="1"/>
    <col min="9" max="9" width="11.453125" style="161"/>
    <col min="10" max="10" width="1.08984375" style="161" customWidth="1"/>
    <col min="11" max="11" width="18.08984375" style="161" customWidth="1"/>
    <col min="12" max="12" width="1.08984375" style="161" customWidth="1"/>
    <col min="13" max="13" width="13.08984375" style="161" customWidth="1"/>
    <col min="14" max="16384" width="11.453125" style="161"/>
  </cols>
  <sheetData>
    <row r="1" spans="2:13">
      <c r="D1" s="174" t="s">
        <v>102</v>
      </c>
    </row>
    <row r="5" spans="2:13" ht="13">
      <c r="B5" s="827" t="s">
        <v>765</v>
      </c>
      <c r="C5" s="828"/>
      <c r="D5" s="828"/>
      <c r="E5" s="298"/>
      <c r="F5" s="106"/>
      <c r="G5" s="106"/>
      <c r="H5" s="106"/>
      <c r="I5" s="106"/>
      <c r="J5" s="106"/>
      <c r="K5" s="106"/>
      <c r="L5" s="106"/>
      <c r="M5" s="106"/>
    </row>
    <row r="6" spans="2:13">
      <c r="F6" s="28"/>
      <c r="G6" s="28"/>
      <c r="H6" s="28"/>
      <c r="I6" s="28"/>
      <c r="J6" s="28"/>
      <c r="K6" s="28"/>
      <c r="L6" s="28"/>
      <c r="M6" s="28"/>
    </row>
    <row r="7" spans="2:13" s="687" customFormat="1">
      <c r="B7" s="294" t="s">
        <v>782</v>
      </c>
      <c r="F7" s="28"/>
      <c r="G7" s="28"/>
      <c r="H7" s="28"/>
      <c r="I7" s="28"/>
      <c r="J7" s="28"/>
      <c r="K7" s="28"/>
      <c r="L7" s="28"/>
      <c r="M7" s="28"/>
    </row>
    <row r="8" spans="2:13" s="240" customFormat="1">
      <c r="C8" s="845" t="s">
        <v>713</v>
      </c>
      <c r="D8" s="845"/>
      <c r="F8" s="28"/>
      <c r="G8" s="28"/>
      <c r="H8" s="28"/>
      <c r="I8" s="28"/>
      <c r="J8" s="28"/>
      <c r="K8" s="28"/>
      <c r="L8" s="28"/>
      <c r="M8" s="28"/>
    </row>
    <row r="9" spans="2:13" ht="13">
      <c r="B9" s="293" t="s">
        <v>688</v>
      </c>
      <c r="C9" s="540">
        <v>44561</v>
      </c>
      <c r="D9" s="540">
        <v>44196</v>
      </c>
      <c r="F9" s="28"/>
      <c r="G9" s="28"/>
      <c r="H9" s="28"/>
      <c r="I9" s="28"/>
      <c r="J9" s="28"/>
      <c r="K9" s="28"/>
      <c r="L9" s="28"/>
      <c r="M9" s="28"/>
    </row>
    <row r="10" spans="2:13">
      <c r="B10" s="161" t="s">
        <v>689</v>
      </c>
      <c r="C10" s="199">
        <v>33000000000</v>
      </c>
      <c r="D10" s="199">
        <v>33000000000</v>
      </c>
      <c r="F10" s="28"/>
      <c r="G10" s="28"/>
      <c r="H10" s="28"/>
      <c r="I10" s="28"/>
      <c r="J10" s="28"/>
      <c r="K10" s="28"/>
      <c r="L10" s="28"/>
      <c r="M10" s="28"/>
    </row>
    <row r="11" spans="2:13">
      <c r="B11" s="161" t="s">
        <v>691</v>
      </c>
      <c r="C11" s="199">
        <v>3300</v>
      </c>
      <c r="D11" s="199">
        <v>3300</v>
      </c>
      <c r="F11" s="28"/>
      <c r="G11" s="28"/>
      <c r="H11" s="28"/>
      <c r="I11" s="28"/>
      <c r="J11" s="28"/>
      <c r="K11" s="28"/>
      <c r="L11" s="28"/>
      <c r="M11" s="28"/>
    </row>
    <row r="12" spans="2:13" s="316" customFormat="1">
      <c r="B12" s="256" t="s">
        <v>690</v>
      </c>
      <c r="C12" s="283">
        <f>+C10/C11</f>
        <v>10000000</v>
      </c>
      <c r="D12" s="283">
        <f>+D10/D11</f>
        <v>10000000</v>
      </c>
      <c r="F12" s="28"/>
      <c r="G12" s="28"/>
      <c r="H12" s="28"/>
      <c r="I12" s="28"/>
      <c r="J12" s="28"/>
      <c r="K12" s="28"/>
      <c r="L12" s="28"/>
      <c r="M12" s="28"/>
    </row>
    <row r="13" spans="2:13" ht="13.5" thickBot="1">
      <c r="B13" s="16" t="s">
        <v>2</v>
      </c>
      <c r="C13" s="208">
        <f>+C10</f>
        <v>33000000000</v>
      </c>
      <c r="D13" s="208">
        <f>+D10</f>
        <v>33000000000</v>
      </c>
    </row>
    <row r="14" spans="2:13" ht="13" thickTop="1"/>
    <row r="16" spans="2:13" ht="16.25" customHeight="1">
      <c r="B16" s="401"/>
      <c r="C16" s="522"/>
      <c r="D16" s="526"/>
      <c r="E16" s="389"/>
      <c r="F16" s="517"/>
      <c r="G16" s="526"/>
      <c r="H16" s="526"/>
      <c r="I16" s="526"/>
      <c r="J16" s="401"/>
    </row>
    <row r="17" spans="2:10" ht="13">
      <c r="B17" s="401"/>
      <c r="C17" s="401"/>
      <c r="D17" s="526"/>
      <c r="E17" s="522"/>
      <c r="F17" s="37"/>
      <c r="G17" s="526"/>
      <c r="H17" s="401"/>
      <c r="J17" s="526"/>
    </row>
    <row r="18" spans="2:10" ht="13">
      <c r="B18" s="514" t="s">
        <v>1033</v>
      </c>
      <c r="C18" s="514" t="s">
        <v>826</v>
      </c>
      <c r="D18" s="514"/>
      <c r="E18" s="514" t="s">
        <v>841</v>
      </c>
      <c r="F18" s="514"/>
      <c r="G18" s="514" t="s">
        <v>1054</v>
      </c>
      <c r="I18" s="513"/>
      <c r="J18" s="526"/>
    </row>
    <row r="19" spans="2:10" ht="13">
      <c r="B19" s="519" t="s">
        <v>1036</v>
      </c>
      <c r="C19" s="519" t="s">
        <v>839</v>
      </c>
      <c r="D19" s="37"/>
      <c r="E19" s="519" t="s">
        <v>1022</v>
      </c>
      <c r="F19" s="699"/>
      <c r="G19" s="698"/>
      <c r="I19" s="698"/>
      <c r="J19" s="526"/>
    </row>
    <row r="20" spans="2:10">
      <c r="I20" s="513"/>
    </row>
    <row r="21" spans="2:10">
      <c r="I21" s="513"/>
    </row>
  </sheetData>
  <customSheetViews>
    <customSheetView guid="{1CF653B9-1D21-4A9C-AA17-F11F69E63EF0}" scale="90" showGridLines="0">
      <selection activeCell="C13" sqref="C13"/>
      <pageMargins left="0.70866141732283472" right="0.70866141732283472" top="0.74803149606299213" bottom="0.74803149606299213" header="0.31496062992125984" footer="0.31496062992125984"/>
      <pageSetup paperSize="9" scale="80" orientation="portrait" horizontalDpi="0" verticalDpi="0" r:id="rId1"/>
    </customSheetView>
    <customSheetView guid="{F8E9AB04-54F6-429E-BABF-AEAD6E7A56F0}" scale="90" showGridLines="0">
      <selection activeCell="C13" sqref="C13"/>
      <pageMargins left="0.70866141732283472" right="0.70866141732283472" top="0.74803149606299213" bottom="0.74803149606299213" header="0.31496062992125984" footer="0.31496062992125984"/>
      <pageSetup paperSize="9" scale="80" orientation="portrait" horizontalDpi="0" verticalDpi="0" r:id="rId2"/>
    </customSheetView>
  </customSheetViews>
  <mergeCells count="2">
    <mergeCell ref="B5:D5"/>
    <mergeCell ref="C8:D8"/>
  </mergeCells>
  <hyperlinks>
    <hyperlink ref="D1" location="BG!A1" display="BG" xr:uid="{00000000-0004-0000-1900-000000000000}"/>
  </hyperlinks>
  <pageMargins left="0.70866141732283472" right="0.70866141732283472" top="0.74803149606299213" bottom="0.74803149606299213" header="0.31496062992125984" footer="0.31496062992125984"/>
  <pageSetup paperSize="9" scale="80" orientation="portrait" verticalDpi="0" r:id="rId3"/>
  <drawing r:id="rId4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26">
    <tabColor theme="4" tint="-0.499984740745262"/>
  </sheetPr>
  <dimension ref="A1:P40"/>
  <sheetViews>
    <sheetView showGridLines="0" topLeftCell="A22" zoomScale="90" zoomScaleNormal="90" workbookViewId="0">
      <selection activeCell="F44" sqref="F44"/>
    </sheetView>
  </sheetViews>
  <sheetFormatPr baseColWidth="10" defaultColWidth="11.453125" defaultRowHeight="12.5"/>
  <cols>
    <col min="1" max="1" width="2.08984375" style="161" customWidth="1"/>
    <col min="2" max="2" width="29.36328125" style="72" customWidth="1"/>
    <col min="3" max="3" width="18.6328125" style="72" customWidth="1"/>
    <col min="4" max="4" width="16.6328125" style="72" customWidth="1"/>
    <col min="5" max="6" width="11.36328125" style="72"/>
    <col min="7" max="7" width="5.6328125" style="72" customWidth="1"/>
    <col min="8" max="9" width="11.36328125" style="72"/>
    <col min="10" max="10" width="3.36328125" style="72" customWidth="1"/>
    <col min="11" max="16" width="11.36328125" style="72"/>
    <col min="17" max="16384" width="11.453125" style="161"/>
  </cols>
  <sheetData>
    <row r="1" spans="1:16">
      <c r="I1" s="168" t="s">
        <v>102</v>
      </c>
    </row>
    <row r="5" spans="1:16">
      <c r="K5" s="9"/>
      <c r="L5" s="9"/>
    </row>
    <row r="6" spans="1:16" ht="13">
      <c r="B6" s="846" t="s">
        <v>224</v>
      </c>
      <c r="C6" s="847"/>
      <c r="D6" s="847"/>
      <c r="E6" s="847"/>
      <c r="F6" s="847"/>
      <c r="G6" s="847"/>
      <c r="H6" s="847"/>
      <c r="I6" s="848"/>
      <c r="J6" s="85"/>
      <c r="K6" s="9"/>
      <c r="L6" s="9"/>
      <c r="M6" s="85"/>
      <c r="N6" s="85"/>
    </row>
    <row r="7" spans="1:16">
      <c r="K7" s="9"/>
      <c r="L7" s="9"/>
    </row>
    <row r="8" spans="1:16" s="682" customFormat="1">
      <c r="B8" s="294" t="s">
        <v>782</v>
      </c>
      <c r="C8" s="294"/>
      <c r="D8" s="294"/>
      <c r="E8" s="294"/>
      <c r="F8" s="294"/>
      <c r="G8" s="294"/>
      <c r="H8" s="294"/>
      <c r="I8" s="294"/>
      <c r="J8" s="294"/>
      <c r="K8" s="247"/>
      <c r="L8" s="247"/>
      <c r="M8" s="294"/>
      <c r="N8" s="294"/>
      <c r="O8" s="294"/>
      <c r="P8" s="294"/>
    </row>
    <row r="9" spans="1:16">
      <c r="C9" s="830" t="s">
        <v>713</v>
      </c>
      <c r="D9" s="830"/>
    </row>
    <row r="10" spans="1:16" ht="13">
      <c r="C10" s="605">
        <v>44561</v>
      </c>
      <c r="D10" s="605">
        <v>44196</v>
      </c>
    </row>
    <row r="11" spans="1:16" s="682" customFormat="1" ht="13">
      <c r="B11" s="294"/>
      <c r="C11" s="688"/>
      <c r="D11" s="688"/>
      <c r="E11" s="294"/>
      <c r="F11" s="294"/>
      <c r="G11" s="294"/>
      <c r="H11" s="294"/>
      <c r="I11" s="294"/>
      <c r="J11" s="294"/>
      <c r="K11" s="294"/>
      <c r="L11" s="294"/>
      <c r="M11" s="294"/>
      <c r="N11" s="294"/>
      <c r="O11" s="294"/>
      <c r="P11" s="294"/>
    </row>
    <row r="12" spans="1:16" s="28" customFormat="1" ht="13">
      <c r="C12" s="692"/>
      <c r="D12" s="692"/>
    </row>
    <row r="13" spans="1:16" ht="13">
      <c r="B13" s="689" t="s">
        <v>108</v>
      </c>
      <c r="C13" s="624">
        <v>14852575136</v>
      </c>
      <c r="D13" s="624">
        <v>14852575136</v>
      </c>
    </row>
    <row r="14" spans="1:16" s="308" customFormat="1" ht="13">
      <c r="A14" s="256"/>
      <c r="B14" s="691"/>
      <c r="C14" s="690"/>
      <c r="D14" s="690"/>
      <c r="E14" s="294"/>
      <c r="F14" s="294"/>
      <c r="G14" s="294"/>
      <c r="H14" s="294"/>
      <c r="I14" s="294"/>
      <c r="J14" s="294"/>
      <c r="K14" s="294"/>
      <c r="L14" s="294"/>
      <c r="M14" s="294"/>
      <c r="N14" s="294"/>
      <c r="O14" s="294"/>
      <c r="P14" s="294"/>
    </row>
    <row r="15" spans="1:16" ht="13">
      <c r="B15" s="179"/>
    </row>
    <row r="16" spans="1:16" ht="13">
      <c r="B16" s="179"/>
    </row>
    <row r="17" spans="2:16" ht="13">
      <c r="B17" s="179"/>
      <c r="C17" s="211"/>
      <c r="D17" s="211"/>
    </row>
    <row r="19" spans="2:16" ht="11.4" customHeight="1"/>
    <row r="20" spans="2:16" ht="13">
      <c r="B20" s="209" t="s">
        <v>109</v>
      </c>
      <c r="C20" s="210">
        <v>5814779049</v>
      </c>
      <c r="D20" s="210">
        <v>4387798683</v>
      </c>
    </row>
    <row r="21" spans="2:16" ht="13">
      <c r="B21" s="179"/>
    </row>
    <row r="22" spans="2:16" ht="13">
      <c r="B22" s="179"/>
    </row>
    <row r="23" spans="2:16" ht="20.25" customHeight="1">
      <c r="B23" s="179"/>
    </row>
    <row r="24" spans="2:16" s="308" customFormat="1" ht="10.25" customHeight="1">
      <c r="B24" s="257"/>
      <c r="C24" s="294"/>
      <c r="D24" s="294"/>
      <c r="E24" s="294"/>
      <c r="F24" s="294"/>
      <c r="G24" s="294"/>
      <c r="H24" s="294"/>
      <c r="I24" s="294"/>
      <c r="J24" s="294"/>
      <c r="K24" s="294"/>
      <c r="L24" s="294"/>
      <c r="M24" s="294"/>
      <c r="N24" s="294"/>
      <c r="O24" s="294"/>
      <c r="P24" s="294"/>
    </row>
    <row r="25" spans="2:16" ht="13">
      <c r="B25" s="209" t="s">
        <v>929</v>
      </c>
      <c r="C25" s="210">
        <v>0</v>
      </c>
      <c r="D25" s="210">
        <v>0</v>
      </c>
    </row>
    <row r="26" spans="2:16" ht="13">
      <c r="B26" s="179"/>
      <c r="C26" s="169"/>
      <c r="D26" s="169"/>
    </row>
    <row r="27" spans="2:16" ht="13">
      <c r="B27" s="179"/>
      <c r="C27" s="169"/>
      <c r="D27" s="169"/>
    </row>
    <row r="28" spans="2:16" ht="9" customHeight="1">
      <c r="B28" s="179"/>
      <c r="C28" s="169"/>
      <c r="D28" s="169"/>
    </row>
    <row r="29" spans="2:16" ht="13">
      <c r="B29" s="209" t="s">
        <v>110</v>
      </c>
      <c r="C29" s="210">
        <v>25832037216</v>
      </c>
      <c r="D29" s="210">
        <v>19282572421</v>
      </c>
    </row>
    <row r="34" spans="2:12" ht="14">
      <c r="B34" s="401"/>
      <c r="C34" s="522"/>
      <c r="D34" s="509"/>
      <c r="E34" s="389"/>
      <c r="F34" s="517"/>
      <c r="G34" s="509"/>
      <c r="J34" s="401"/>
    </row>
    <row r="35" spans="2:12" ht="14">
      <c r="B35" s="354"/>
      <c r="C35" s="95"/>
      <c r="D35" s="509"/>
      <c r="E35" s="389"/>
      <c r="F35" s="515"/>
      <c r="G35" s="509"/>
      <c r="J35" s="516"/>
    </row>
    <row r="36" spans="2:12" ht="14">
      <c r="B36" s="401"/>
      <c r="C36" s="401"/>
      <c r="D36" s="526"/>
      <c r="E36" s="522"/>
      <c r="F36" s="37"/>
      <c r="G36" s="526"/>
      <c r="H36" s="25"/>
      <c r="I36" s="401"/>
      <c r="J36" s="526"/>
      <c r="K36" s="526"/>
    </row>
    <row r="37" spans="2:12" ht="13">
      <c r="B37" s="354" t="s">
        <v>1026</v>
      </c>
      <c r="D37" s="514" t="s">
        <v>826</v>
      </c>
      <c r="E37" s="354"/>
      <c r="F37" s="354"/>
      <c r="G37" s="354" t="s">
        <v>854</v>
      </c>
      <c r="H37" s="354"/>
      <c r="I37" s="354"/>
      <c r="J37" s="354" t="s">
        <v>1054</v>
      </c>
      <c r="K37" s="354"/>
    </row>
    <row r="38" spans="2:12" ht="14">
      <c r="B38" s="401" t="s">
        <v>839</v>
      </c>
      <c r="D38" s="519" t="s">
        <v>1057</v>
      </c>
      <c r="E38" s="526"/>
      <c r="F38" s="25"/>
      <c r="G38" s="401" t="s">
        <v>842</v>
      </c>
      <c r="H38" s="526"/>
      <c r="I38" s="526"/>
      <c r="J38" s="698"/>
    </row>
    <row r="39" spans="2:12">
      <c r="L39" s="513"/>
    </row>
    <row r="40" spans="2:12">
      <c r="L40" s="513"/>
    </row>
  </sheetData>
  <customSheetViews>
    <customSheetView guid="{1CF653B9-1D21-4A9C-AA17-F11F69E63EF0}" scale="90" showGridLines="0">
      <selection activeCell="I1" sqref="I1"/>
      <pageMargins left="0.7" right="0.7" top="0.75" bottom="0.75" header="0.3" footer="0.3"/>
      <pageSetup paperSize="9" orientation="portrait" verticalDpi="0" r:id="rId1"/>
    </customSheetView>
    <customSheetView guid="{F8E9AB04-54F6-429E-BABF-AEAD6E7A56F0}" scale="90" showGridLines="0">
      <selection activeCell="I1" sqref="I1"/>
      <pageMargins left="0.7" right="0.7" top="0.75" bottom="0.75" header="0.3" footer="0.3"/>
      <pageSetup paperSize="9" orientation="portrait" verticalDpi="0" r:id="rId2"/>
    </customSheetView>
  </customSheetViews>
  <mergeCells count="2">
    <mergeCell ref="C9:D9"/>
    <mergeCell ref="B6:I6"/>
  </mergeCells>
  <hyperlinks>
    <hyperlink ref="I1" location="BG!A1" display="BG" xr:uid="{00000000-0004-0000-1A00-000000000000}"/>
  </hyperlinks>
  <pageMargins left="0.7" right="0.7" top="0.75" bottom="0.75" header="0.3" footer="0.3"/>
  <pageSetup paperSize="9" orientation="portrait" verticalDpi="0" r:id="rId3"/>
  <drawing r:id="rId4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27">
    <tabColor theme="4" tint="-0.499984740745262"/>
  </sheetPr>
  <dimension ref="B1:Z19"/>
  <sheetViews>
    <sheetView showGridLines="0" zoomScale="90" zoomScaleNormal="90" workbookViewId="0">
      <selection activeCell="E27" sqref="E27"/>
    </sheetView>
  </sheetViews>
  <sheetFormatPr baseColWidth="10" defaultColWidth="11.453125" defaultRowHeight="12.5"/>
  <cols>
    <col min="1" max="1" width="2.08984375" style="161" customWidth="1"/>
    <col min="2" max="2" width="34.36328125" style="9" customWidth="1"/>
    <col min="3" max="4" width="19" style="9" customWidth="1"/>
    <col min="5" max="26" width="11.36328125" style="9"/>
    <col min="27" max="16384" width="11.453125" style="161"/>
  </cols>
  <sheetData>
    <row r="1" spans="2:26">
      <c r="D1" s="170" t="s">
        <v>102</v>
      </c>
    </row>
    <row r="6" spans="2:26" ht="13">
      <c r="B6" s="602" t="s">
        <v>733</v>
      </c>
      <c r="C6" s="603"/>
      <c r="D6" s="603"/>
      <c r="E6" s="247"/>
      <c r="F6" s="106"/>
      <c r="G6" s="107"/>
    </row>
    <row r="8" spans="2:26" ht="13">
      <c r="B8" s="10" t="s">
        <v>724</v>
      </c>
      <c r="C8" s="830" t="s">
        <v>714</v>
      </c>
      <c r="D8" s="830"/>
    </row>
    <row r="9" spans="2:26" ht="13">
      <c r="C9" s="605">
        <v>44561</v>
      </c>
      <c r="D9" s="605">
        <v>44196</v>
      </c>
    </row>
    <row r="10" spans="2:26" s="240" customFormat="1">
      <c r="B10" s="247"/>
      <c r="C10" s="19"/>
      <c r="D10" s="19"/>
      <c r="E10" s="247"/>
      <c r="F10" s="247"/>
      <c r="G10" s="247"/>
      <c r="H10" s="247"/>
      <c r="I10" s="247"/>
      <c r="J10" s="247"/>
      <c r="K10" s="247"/>
      <c r="L10" s="247"/>
      <c r="M10" s="247"/>
      <c r="N10" s="247"/>
      <c r="O10" s="247"/>
      <c r="P10" s="247"/>
      <c r="Q10" s="247"/>
      <c r="R10" s="247"/>
      <c r="S10" s="247"/>
      <c r="T10" s="247"/>
      <c r="U10" s="247"/>
      <c r="V10" s="247"/>
      <c r="W10" s="247"/>
      <c r="X10" s="247"/>
      <c r="Y10" s="247"/>
      <c r="Z10" s="247"/>
    </row>
    <row r="11" spans="2:26" s="240" customFormat="1">
      <c r="B11" s="247" t="s">
        <v>60</v>
      </c>
      <c r="C11" s="19"/>
      <c r="D11" s="19"/>
      <c r="E11" s="247"/>
      <c r="F11" s="247"/>
      <c r="G11" s="247"/>
      <c r="H11" s="247"/>
      <c r="I11" s="247"/>
      <c r="J11" s="247"/>
      <c r="K11" s="247"/>
      <c r="L11" s="247"/>
      <c r="M11" s="247"/>
      <c r="N11" s="247"/>
      <c r="O11" s="247"/>
      <c r="P11" s="247"/>
      <c r="Q11" s="247"/>
      <c r="R11" s="247"/>
      <c r="S11" s="247"/>
      <c r="T11" s="247"/>
      <c r="U11" s="247"/>
      <c r="V11" s="247"/>
      <c r="W11" s="247"/>
      <c r="X11" s="247"/>
      <c r="Y11" s="247"/>
      <c r="Z11" s="247"/>
    </row>
    <row r="12" spans="2:26" ht="13.5" thickBot="1">
      <c r="B12" s="10" t="s">
        <v>60</v>
      </c>
      <c r="C12" s="233">
        <f>+C11-C10</f>
        <v>0</v>
      </c>
      <c r="D12" s="233">
        <f>+D11-D10</f>
        <v>0</v>
      </c>
    </row>
    <row r="13" spans="2:26" ht="13" thickTop="1"/>
    <row r="15" spans="2:26" ht="14">
      <c r="B15" s="401"/>
      <c r="C15" s="522"/>
      <c r="D15" s="509"/>
      <c r="E15" s="389"/>
      <c r="F15" s="517"/>
      <c r="G15" s="509"/>
      <c r="H15" s="294"/>
      <c r="I15" s="294"/>
      <c r="J15" s="401"/>
      <c r="K15" s="294"/>
    </row>
    <row r="16" spans="2:26" ht="13">
      <c r="B16" s="354" t="s">
        <v>1019</v>
      </c>
      <c r="C16" s="514" t="s">
        <v>826</v>
      </c>
      <c r="D16" s="514"/>
      <c r="E16" s="514" t="s">
        <v>841</v>
      </c>
      <c r="F16" s="514"/>
      <c r="G16" s="514" t="s">
        <v>1054</v>
      </c>
      <c r="J16" s="526"/>
      <c r="K16" s="526"/>
    </row>
    <row r="17" spans="2:11" ht="13">
      <c r="B17" s="401" t="s">
        <v>1021</v>
      </c>
      <c r="C17" s="519" t="s">
        <v>835</v>
      </c>
      <c r="E17" s="519" t="s">
        <v>835</v>
      </c>
      <c r="F17" s="526"/>
      <c r="G17" s="698"/>
      <c r="J17" s="526"/>
      <c r="K17" s="526"/>
    </row>
    <row r="18" spans="2:11">
      <c r="H18" s="513"/>
    </row>
    <row r="19" spans="2:11">
      <c r="H19" s="513"/>
    </row>
  </sheetData>
  <customSheetViews>
    <customSheetView guid="{1CF653B9-1D21-4A9C-AA17-F11F69E63EF0}" scale="90" showGridLines="0">
      <selection activeCell="D1" sqref="D1"/>
      <pageMargins left="0.7" right="0.7" top="0.75" bottom="0.75" header="0.3" footer="0.3"/>
    </customSheetView>
    <customSheetView guid="{F8E9AB04-54F6-429E-BABF-AEAD6E7A56F0}" scale="90" showGridLines="0">
      <selection activeCell="D1" sqref="D1"/>
      <pageMargins left="0.7" right="0.7" top="0.75" bottom="0.75" header="0.3" footer="0.3"/>
    </customSheetView>
  </customSheetViews>
  <mergeCells count="1">
    <mergeCell ref="C8:D8"/>
  </mergeCells>
  <hyperlinks>
    <hyperlink ref="D1" location="BG!A1" display="BG" xr:uid="{00000000-0004-0000-1B00-000000000000}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28">
    <tabColor theme="4" tint="-0.499984740745262"/>
  </sheetPr>
  <dimension ref="B1:AG19"/>
  <sheetViews>
    <sheetView showGridLines="0" zoomScale="90" zoomScaleNormal="90" workbookViewId="0">
      <selection activeCell="D23" sqref="D23"/>
    </sheetView>
  </sheetViews>
  <sheetFormatPr baseColWidth="10" defaultColWidth="11.453125" defaultRowHeight="12.5"/>
  <cols>
    <col min="1" max="1" width="2.08984375" style="161" customWidth="1"/>
    <col min="2" max="2" width="46.08984375" style="9" bestFit="1" customWidth="1"/>
    <col min="3" max="5" width="16.6328125" style="9" customWidth="1"/>
    <col min="6" max="33" width="11.36328125" style="9"/>
    <col min="34" max="16384" width="11.453125" style="161"/>
  </cols>
  <sheetData>
    <row r="1" spans="2:11">
      <c r="D1" s="170" t="s">
        <v>102</v>
      </c>
    </row>
    <row r="5" spans="2:11" ht="13">
      <c r="B5" s="602" t="s">
        <v>225</v>
      </c>
      <c r="C5" s="603"/>
      <c r="D5" s="603"/>
      <c r="E5" s="247"/>
      <c r="F5" s="247"/>
      <c r="G5" s="247"/>
    </row>
    <row r="7" spans="2:11">
      <c r="B7" s="294" t="s">
        <v>782</v>
      </c>
      <c r="C7" s="830" t="s">
        <v>714</v>
      </c>
      <c r="D7" s="830"/>
    </row>
    <row r="8" spans="2:11" ht="13">
      <c r="B8" s="10"/>
      <c r="C8" s="605">
        <v>44561</v>
      </c>
      <c r="D8" s="605">
        <v>44196</v>
      </c>
    </row>
    <row r="9" spans="2:11">
      <c r="C9" s="19"/>
      <c r="D9" s="19"/>
    </row>
    <row r="10" spans="2:11" ht="13">
      <c r="B10" s="9" t="s">
        <v>930</v>
      </c>
      <c r="C10" s="19">
        <v>27112626924.572327</v>
      </c>
      <c r="D10" s="19">
        <v>6549464798.0700073</v>
      </c>
      <c r="E10" s="10"/>
    </row>
    <row r="11" spans="2:11" ht="13.5" thickBot="1">
      <c r="B11" s="10" t="s">
        <v>211</v>
      </c>
      <c r="C11" s="233">
        <f>SUM($C$9:C10)</f>
        <v>27112626924.572327</v>
      </c>
      <c r="D11" s="233">
        <f>SUM($D$9:D10)</f>
        <v>6549464798.0700073</v>
      </c>
    </row>
    <row r="12" spans="2:11" ht="13" thickTop="1"/>
    <row r="14" spans="2:11">
      <c r="K14" s="294"/>
    </row>
    <row r="15" spans="2:11">
      <c r="K15" s="294"/>
    </row>
    <row r="16" spans="2:11" ht="13">
      <c r="B16" s="514" t="s">
        <v>1037</v>
      </c>
      <c r="C16" s="704" t="s">
        <v>1060</v>
      </c>
      <c r="D16" s="704"/>
      <c r="E16" s="704" t="s">
        <v>1031</v>
      </c>
      <c r="F16" s="704"/>
      <c r="G16" s="704" t="s">
        <v>1054</v>
      </c>
      <c r="J16" s="526"/>
      <c r="K16" s="526"/>
    </row>
    <row r="17" spans="2:11" ht="13">
      <c r="B17" s="519" t="s">
        <v>839</v>
      </c>
      <c r="C17" s="519" t="s">
        <v>839</v>
      </c>
      <c r="D17" s="37"/>
      <c r="E17" s="401" t="s">
        <v>842</v>
      </c>
      <c r="G17" s="698"/>
      <c r="J17" s="526"/>
      <c r="K17" s="526"/>
    </row>
    <row r="18" spans="2:11">
      <c r="G18" s="513"/>
    </row>
    <row r="19" spans="2:11">
      <c r="I19" s="513"/>
    </row>
  </sheetData>
  <customSheetViews>
    <customSheetView guid="{1CF653B9-1D21-4A9C-AA17-F11F69E63EF0}" scale="90" showGridLines="0" topLeftCell="A7">
      <selection activeCell="B15" sqref="B15:E15"/>
      <pageMargins left="0.7" right="0.7" top="0.75" bottom="0.75" header="0.3" footer="0.3"/>
    </customSheetView>
    <customSheetView guid="{F8E9AB04-54F6-429E-BABF-AEAD6E7A56F0}" scale="90" showGridLines="0" topLeftCell="A7">
      <selection activeCell="B15" sqref="B15:E15"/>
      <pageMargins left="0.7" right="0.7" top="0.75" bottom="0.75" header="0.3" footer="0.3"/>
    </customSheetView>
  </customSheetViews>
  <mergeCells count="1">
    <mergeCell ref="C7:D7"/>
  </mergeCells>
  <hyperlinks>
    <hyperlink ref="D1" location="BG!A1" display="BG" xr:uid="{00000000-0004-0000-1C00-000000000000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>
    <tabColor theme="4" tint="-0.499984740745262"/>
  </sheetPr>
  <dimension ref="A1:M73"/>
  <sheetViews>
    <sheetView showGridLines="0" tabSelected="1" zoomScale="90" zoomScaleNormal="90" workbookViewId="0">
      <pane ySplit="11" topLeftCell="A51" activePane="bottomLeft" state="frozen"/>
      <selection activeCell="C30" sqref="C30"/>
      <selection pane="bottomLeft" activeCell="O66" sqref="O66"/>
    </sheetView>
  </sheetViews>
  <sheetFormatPr baseColWidth="10" defaultColWidth="11.36328125" defaultRowHeight="10"/>
  <cols>
    <col min="1" max="1" width="2.08984375" style="37" customWidth="1"/>
    <col min="2" max="2" width="2" style="37" customWidth="1"/>
    <col min="3" max="3" width="2.36328125" style="37" customWidth="1"/>
    <col min="4" max="4" width="43.453125" style="37" customWidth="1"/>
    <col min="5" max="5" width="12.6328125" style="52" customWidth="1"/>
    <col min="6" max="6" width="16.90625" style="37" bestFit="1" customWidth="1"/>
    <col min="7" max="7" width="17.90625" style="37" customWidth="1"/>
    <col min="8" max="8" width="1.08984375" style="37" customWidth="1"/>
    <col min="9" max="9" width="13.6328125" style="37" bestFit="1" customWidth="1"/>
    <col min="10" max="10" width="13.6328125" style="37" customWidth="1"/>
    <col min="11" max="16384" width="11.36328125" style="37"/>
  </cols>
  <sheetData>
    <row r="1" spans="1:7" ht="14">
      <c r="D1" s="144"/>
      <c r="E1" s="152" t="s">
        <v>266</v>
      </c>
    </row>
    <row r="5" spans="1:7">
      <c r="F5" s="69"/>
    </row>
    <row r="7" spans="1:7" ht="13">
      <c r="A7" s="721" t="s">
        <v>205</v>
      </c>
      <c r="B7" s="721"/>
      <c r="C7" s="721"/>
      <c r="D7" s="721"/>
      <c r="E7" s="721"/>
      <c r="F7" s="721"/>
      <c r="G7" s="721"/>
    </row>
    <row r="8" spans="1:7" ht="15" customHeight="1">
      <c r="A8" s="726" t="s">
        <v>791</v>
      </c>
      <c r="B8" s="726"/>
      <c r="C8" s="726"/>
      <c r="D8" s="726"/>
      <c r="E8" s="726"/>
      <c r="F8" s="726"/>
      <c r="G8" s="726"/>
    </row>
    <row r="9" spans="1:7" ht="11.5">
      <c r="A9" s="722" t="s">
        <v>721</v>
      </c>
      <c r="B9" s="722"/>
      <c r="C9" s="722"/>
      <c r="D9" s="722"/>
      <c r="E9" s="722"/>
      <c r="F9" s="722"/>
      <c r="G9" s="722"/>
    </row>
    <row r="10" spans="1:7" ht="11.5">
      <c r="A10" s="40"/>
      <c r="B10" s="40"/>
      <c r="C10" s="40"/>
      <c r="D10" s="40"/>
      <c r="E10" s="4"/>
      <c r="F10" s="40"/>
      <c r="G10" s="40"/>
    </row>
    <row r="11" spans="1:7" s="158" customFormat="1" ht="17" customHeight="1">
      <c r="A11" s="157"/>
      <c r="B11" s="537"/>
      <c r="C11" s="538"/>
      <c r="D11" s="538"/>
      <c r="E11" s="539" t="s">
        <v>146</v>
      </c>
      <c r="F11" s="540">
        <v>44561</v>
      </c>
      <c r="G11" s="540">
        <v>44196</v>
      </c>
    </row>
    <row r="12" spans="1:7" s="28" customFormat="1" ht="13">
      <c r="B12" s="718" t="s">
        <v>147</v>
      </c>
      <c r="C12" s="718"/>
      <c r="D12" s="718"/>
      <c r="E12" s="153"/>
    </row>
    <row r="13" spans="1:7" s="28" customFormat="1" ht="13">
      <c r="B13" s="49" t="s">
        <v>148</v>
      </c>
      <c r="E13" s="154"/>
      <c r="G13" s="50"/>
    </row>
    <row r="14" spans="1:7" s="28" customFormat="1" ht="12.5">
      <c r="C14" s="717" t="s">
        <v>149</v>
      </c>
      <c r="D14" s="717"/>
      <c r="E14" s="317">
        <v>3</v>
      </c>
      <c r="F14" s="57">
        <f>'Nota 3'!D16</f>
        <v>4822773999.0836</v>
      </c>
      <c r="G14" s="57">
        <f>'Nota 3'!E16</f>
        <v>546253249.94449997</v>
      </c>
    </row>
    <row r="15" spans="1:7" s="28" customFormat="1" ht="12.5">
      <c r="C15" s="717" t="s">
        <v>150</v>
      </c>
      <c r="D15" s="717"/>
      <c r="E15" s="317">
        <v>5</v>
      </c>
      <c r="F15" s="57">
        <f>+'Nota 5'!D30</f>
        <v>450984044827</v>
      </c>
      <c r="G15" s="57">
        <f>'Nota 5'!E30</f>
        <v>489887745112</v>
      </c>
    </row>
    <row r="16" spans="1:7" s="28" customFormat="1" ht="12.5">
      <c r="A16" s="56"/>
      <c r="C16" s="717" t="s">
        <v>35</v>
      </c>
      <c r="D16" s="717"/>
      <c r="E16" s="317">
        <v>6</v>
      </c>
      <c r="F16" s="57">
        <f>'Nota 6'!C20</f>
        <v>100532946872.36</v>
      </c>
      <c r="G16" s="57">
        <f>'Nota 6'!D20</f>
        <v>93958674141.759995</v>
      </c>
    </row>
    <row r="17" spans="2:8" s="28" customFormat="1" ht="12.5">
      <c r="C17" s="717" t="s">
        <v>151</v>
      </c>
      <c r="D17" s="717"/>
      <c r="E17" s="317">
        <v>7</v>
      </c>
      <c r="F17" s="57">
        <f>'Nota 7'!C17</f>
        <v>172890074371</v>
      </c>
      <c r="G17" s="57">
        <f>'Nota 7'!D17</f>
        <v>109468870929</v>
      </c>
    </row>
    <row r="18" spans="2:8" s="28" customFormat="1" ht="13">
      <c r="C18" s="49" t="s">
        <v>209</v>
      </c>
      <c r="E18" s="154"/>
      <c r="F18" s="55">
        <f>SUM(F14:F17)</f>
        <v>729229840069.4436</v>
      </c>
      <c r="G18" s="55">
        <f>SUM(G14:G17)</f>
        <v>693861543432.70447</v>
      </c>
      <c r="H18" s="56"/>
    </row>
    <row r="19" spans="2:8" s="28" customFormat="1" ht="13">
      <c r="B19" s="49" t="s">
        <v>152</v>
      </c>
      <c r="E19" s="154"/>
      <c r="G19" s="50"/>
    </row>
    <row r="20" spans="2:8" s="28" customFormat="1" ht="12.5">
      <c r="C20" s="717" t="s">
        <v>153</v>
      </c>
      <c r="D20" s="717"/>
      <c r="E20" s="317">
        <v>6</v>
      </c>
      <c r="F20" s="57">
        <f>'Nota 6'!G19</f>
        <v>185238270121</v>
      </c>
      <c r="G20" s="57">
        <f>'Nota 6'!H19</f>
        <v>53162245570</v>
      </c>
    </row>
    <row r="21" spans="2:8" s="28" customFormat="1" ht="12.5">
      <c r="C21" s="1" t="s">
        <v>150</v>
      </c>
      <c r="D21" s="1"/>
      <c r="E21" s="317">
        <v>5</v>
      </c>
      <c r="F21" s="57">
        <f>'Nota 5'!D57</f>
        <v>0</v>
      </c>
      <c r="G21" s="57">
        <f>'Nota 5'!E57</f>
        <v>0</v>
      </c>
    </row>
    <row r="22" spans="2:8" s="28" customFormat="1" ht="12.5">
      <c r="C22" s="717" t="s">
        <v>1051</v>
      </c>
      <c r="D22" s="717"/>
      <c r="E22" s="317">
        <v>8</v>
      </c>
      <c r="F22" s="57">
        <f>'Nota 8'!C11</f>
        <v>11842000000</v>
      </c>
      <c r="G22" s="50">
        <f>'Nota 8'!D11</f>
        <v>15729771908</v>
      </c>
    </row>
    <row r="23" spans="2:8" s="28" customFormat="1" ht="12.5">
      <c r="C23" s="717" t="s">
        <v>288</v>
      </c>
      <c r="D23" s="717"/>
      <c r="E23" s="317">
        <v>9</v>
      </c>
      <c r="F23" s="57">
        <f>'Nota 9'!M24</f>
        <v>55848828656.284378</v>
      </c>
      <c r="G23" s="50">
        <f>'Nota 9'!N24</f>
        <v>53640485840</v>
      </c>
    </row>
    <row r="24" spans="2:8" s="28" customFormat="1" ht="12.5">
      <c r="C24" s="717" t="s">
        <v>164</v>
      </c>
      <c r="D24" s="717"/>
      <c r="E24" s="317">
        <v>10</v>
      </c>
      <c r="F24" s="57">
        <f>'Nota 10'!C23</f>
        <v>0</v>
      </c>
      <c r="G24" s="50">
        <f>'Nota 10'!D23</f>
        <v>0</v>
      </c>
    </row>
    <row r="25" spans="2:8" s="28" customFormat="1" ht="12.5">
      <c r="C25" s="717" t="s">
        <v>98</v>
      </c>
      <c r="D25" s="717"/>
      <c r="E25" s="317">
        <v>11</v>
      </c>
      <c r="F25" s="57">
        <f>'Nota 11'!C13</f>
        <v>593432440</v>
      </c>
      <c r="G25" s="50">
        <f>'Nota 11'!D13</f>
        <v>423796072</v>
      </c>
    </row>
    <row r="26" spans="2:8" s="28" customFormat="1" ht="12.5">
      <c r="C26" s="717" t="s">
        <v>101</v>
      </c>
      <c r="D26" s="717"/>
      <c r="E26" s="317">
        <v>12</v>
      </c>
      <c r="F26" s="57">
        <f>'Nota 12'!C14</f>
        <v>0</v>
      </c>
      <c r="G26" s="50">
        <f>'Nota 12'!D14</f>
        <v>0</v>
      </c>
    </row>
    <row r="27" spans="2:8" s="28" customFormat="1" ht="13">
      <c r="C27" s="725" t="s">
        <v>215</v>
      </c>
      <c r="D27" s="725"/>
      <c r="E27" s="154"/>
      <c r="F27" s="55">
        <f>SUM(F20:F26)</f>
        <v>253522531217.28436</v>
      </c>
      <c r="G27" s="55">
        <f>SUM(G20:G26)</f>
        <v>122956299390</v>
      </c>
    </row>
    <row r="28" spans="2:8" s="28" customFormat="1" ht="13">
      <c r="B28" s="720" t="s">
        <v>165</v>
      </c>
      <c r="C28" s="720"/>
      <c r="D28" s="720"/>
      <c r="E28" s="154"/>
      <c r="F28" s="541">
        <f>+F18+F27</f>
        <v>982752371286.72803</v>
      </c>
      <c r="G28" s="542">
        <f>+G18+G27</f>
        <v>816817842822.70447</v>
      </c>
      <c r="H28" s="238"/>
    </row>
    <row r="29" spans="2:8" ht="16">
      <c r="B29" s="718" t="s">
        <v>166</v>
      </c>
      <c r="C29" s="718"/>
      <c r="D29" s="718"/>
      <c r="E29" s="94"/>
      <c r="F29" s="155"/>
      <c r="G29" s="156"/>
    </row>
    <row r="30" spans="2:8" s="28" customFormat="1" ht="13">
      <c r="B30" s="49" t="s">
        <v>167</v>
      </c>
      <c r="E30" s="154"/>
      <c r="F30" s="48">
        <v>-1</v>
      </c>
      <c r="G30" s="50"/>
    </row>
    <row r="31" spans="2:8" s="28" customFormat="1" ht="12.5">
      <c r="C31" s="717" t="s">
        <v>89</v>
      </c>
      <c r="D31" s="717"/>
      <c r="E31" s="317">
        <v>13</v>
      </c>
      <c r="F31" s="57">
        <f>'Nota 13'!E16</f>
        <v>429115240169</v>
      </c>
      <c r="G31" s="50">
        <f>'Nota 13'!F16</f>
        <v>344693699938</v>
      </c>
    </row>
    <row r="32" spans="2:8" s="28" customFormat="1" ht="12.5">
      <c r="C32" s="719" t="s">
        <v>169</v>
      </c>
      <c r="D32" s="719"/>
      <c r="E32" s="317">
        <v>14</v>
      </c>
      <c r="F32" s="57">
        <f>+'Nota 14'!F58</f>
        <v>191784176173.97803</v>
      </c>
      <c r="G32" s="50">
        <f>+'Nota 14'!L58</f>
        <v>229761524937.52304</v>
      </c>
    </row>
    <row r="33" spans="1:10" s="28" customFormat="1" ht="12.5">
      <c r="C33" s="717" t="s">
        <v>103</v>
      </c>
      <c r="D33" s="717"/>
      <c r="E33" s="317">
        <v>15</v>
      </c>
      <c r="F33" s="57">
        <f>'Nota 15'!C22</f>
        <v>58245629308</v>
      </c>
      <c r="G33" s="50">
        <f>'Nota 15'!D22</f>
        <v>40088020971</v>
      </c>
    </row>
    <row r="34" spans="1:10" s="28" customFormat="1" ht="12.5">
      <c r="C34" s="717" t="s">
        <v>57</v>
      </c>
      <c r="D34" s="717"/>
      <c r="E34" s="317">
        <v>16</v>
      </c>
      <c r="F34" s="57">
        <f>'Nota 16'!C11</f>
        <v>229952041</v>
      </c>
      <c r="G34" s="50">
        <f>'Nota 16'!D11</f>
        <v>178560393</v>
      </c>
    </row>
    <row r="35" spans="1:10" s="28" customFormat="1" ht="12.5">
      <c r="C35" s="717" t="s">
        <v>58</v>
      </c>
      <c r="D35" s="717"/>
      <c r="E35" s="317">
        <v>17</v>
      </c>
      <c r="F35" s="57">
        <f>'Nota 17'!C11</f>
        <v>1607382884</v>
      </c>
      <c r="G35" s="50">
        <f>'Nota 17'!D11</f>
        <v>0</v>
      </c>
      <c r="H35" s="238"/>
    </row>
    <row r="36" spans="1:10" s="28" customFormat="1" ht="12.5">
      <c r="C36" s="717" t="s">
        <v>59</v>
      </c>
      <c r="D36" s="717"/>
      <c r="E36" s="317">
        <v>18</v>
      </c>
      <c r="F36" s="57">
        <f>'Nota 18'!C15</f>
        <v>10315799258</v>
      </c>
      <c r="G36" s="50">
        <f>'Nota 18'!D15</f>
        <v>7825467998</v>
      </c>
    </row>
    <row r="37" spans="1:10" s="28" customFormat="1" ht="12.5">
      <c r="C37" s="717" t="s">
        <v>170</v>
      </c>
      <c r="D37" s="717"/>
      <c r="E37" s="317">
        <v>19</v>
      </c>
      <c r="F37" s="57">
        <f>'Nota 19'!C17</f>
        <v>3084992199</v>
      </c>
      <c r="G37" s="50">
        <f>'Nota 19'!D17</f>
        <v>5328277265</v>
      </c>
    </row>
    <row r="38" spans="1:10" s="28" customFormat="1" ht="13.65" customHeight="1">
      <c r="C38" s="49" t="s">
        <v>168</v>
      </c>
      <c r="E38" s="154"/>
      <c r="F38" s="55">
        <f>+SUM(F31:F37)</f>
        <v>694383172032.97803</v>
      </c>
      <c r="G38" s="55">
        <f>+SUM(G31:G37)</f>
        <v>627875551502.52307</v>
      </c>
    </row>
    <row r="39" spans="1:10" s="28" customFormat="1" ht="13">
      <c r="B39" s="49" t="s">
        <v>171</v>
      </c>
      <c r="E39" s="154"/>
      <c r="G39" s="57"/>
    </row>
    <row r="40" spans="1:10" s="28" customFormat="1" ht="12.5">
      <c r="C40" s="717" t="s">
        <v>172</v>
      </c>
      <c r="D40" s="717"/>
      <c r="E40" s="317">
        <v>14</v>
      </c>
      <c r="F40" s="57">
        <f>+'Nota 14'!F81</f>
        <v>171029763372</v>
      </c>
      <c r="G40" s="57">
        <f>+'Nota 14'!L81</f>
        <v>101302616280.25</v>
      </c>
    </row>
    <row r="41" spans="1:10" s="28" customFormat="1" ht="12.5">
      <c r="C41" s="717" t="s">
        <v>243</v>
      </c>
      <c r="D41" s="717"/>
      <c r="E41" s="317">
        <v>19</v>
      </c>
      <c r="F41" s="57">
        <f>+'Nota 19'!G17</f>
        <v>10727417552</v>
      </c>
      <c r="G41" s="57">
        <f>'Nota 19'!H17</f>
        <v>9567264000</v>
      </c>
    </row>
    <row r="42" spans="1:10" s="28" customFormat="1" ht="13">
      <c r="C42" s="49" t="s">
        <v>223</v>
      </c>
      <c r="E42" s="154"/>
      <c r="F42" s="55">
        <f>SUM(F40:F41)</f>
        <v>181757180924</v>
      </c>
      <c r="G42" s="55">
        <f>SUM(G40:G41)</f>
        <v>110869880280.25</v>
      </c>
    </row>
    <row r="43" spans="1:10" s="28" customFormat="1" ht="6" customHeight="1">
      <c r="D43" s="56"/>
      <c r="E43" s="318"/>
      <c r="F43" s="56"/>
      <c r="G43" s="50"/>
    </row>
    <row r="44" spans="1:10" s="28" customFormat="1" ht="13">
      <c r="B44" s="718" t="s">
        <v>289</v>
      </c>
      <c r="C44" s="718"/>
      <c r="D44" s="718"/>
      <c r="E44" s="94"/>
      <c r="F44" s="541">
        <f>+F38+F42</f>
        <v>876140352956.97803</v>
      </c>
      <c r="G44" s="541">
        <f>+G38+G42</f>
        <v>738745431782.77307</v>
      </c>
      <c r="H44" s="238"/>
    </row>
    <row r="45" spans="1:10" s="28" customFormat="1" ht="13">
      <c r="B45" s="718" t="s">
        <v>36</v>
      </c>
      <c r="C45" s="718"/>
      <c r="D45" s="718"/>
      <c r="E45" s="94"/>
      <c r="F45" s="1"/>
      <c r="G45" s="1"/>
    </row>
    <row r="46" spans="1:10" s="28" customFormat="1" ht="12.5">
      <c r="C46" s="717" t="s">
        <v>173</v>
      </c>
      <c r="D46" s="717"/>
      <c r="E46" s="317">
        <v>20</v>
      </c>
      <c r="F46" s="57">
        <f>+'Nota 20'!C13</f>
        <v>33000000000</v>
      </c>
      <c r="G46" s="57">
        <f>'Nota 20'!D13</f>
        <v>33000000000</v>
      </c>
      <c r="I46" s="56"/>
      <c r="J46" s="56"/>
    </row>
    <row r="47" spans="1:10" s="28" customFormat="1" ht="12.5">
      <c r="C47" s="717" t="s">
        <v>37</v>
      </c>
      <c r="D47" s="717"/>
      <c r="E47" s="319">
        <v>21</v>
      </c>
      <c r="F47" s="57">
        <f>+' Nota 21'!C13</f>
        <v>14852575136</v>
      </c>
      <c r="G47" s="57">
        <f>+' Nota 21'!D13</f>
        <v>14852575136</v>
      </c>
    </row>
    <row r="48" spans="1:10" s="28" customFormat="1" ht="12.5">
      <c r="A48" s="56"/>
      <c r="C48" s="717" t="s">
        <v>70</v>
      </c>
      <c r="D48" s="717"/>
      <c r="E48" s="319">
        <v>21</v>
      </c>
      <c r="F48" s="57">
        <f>' Nota 21'!C20</f>
        <v>5814779049</v>
      </c>
      <c r="G48" s="57">
        <f>' Nota 21'!D20</f>
        <v>4387798683</v>
      </c>
    </row>
    <row r="49" spans="1:13" s="28" customFormat="1" ht="12.5">
      <c r="C49" s="717" t="s">
        <v>788</v>
      </c>
      <c r="D49" s="717"/>
      <c r="E49" s="319">
        <v>21</v>
      </c>
      <c r="F49" s="57">
        <f>' Nota 21'!C29</f>
        <v>25832037216</v>
      </c>
      <c r="G49" s="57">
        <f>' Nota 21'!D29</f>
        <v>19282572421</v>
      </c>
    </row>
    <row r="50" spans="1:13" s="28" customFormat="1" ht="12.5">
      <c r="C50" s="717" t="s">
        <v>38</v>
      </c>
      <c r="D50" s="717"/>
      <c r="E50" s="317">
        <v>23</v>
      </c>
      <c r="F50" s="57">
        <f>'Nota 23'!C11</f>
        <v>27112626924.572327</v>
      </c>
      <c r="G50" s="57">
        <f>'Nota 23'!D11</f>
        <v>6549464798.0700073</v>
      </c>
    </row>
    <row r="51" spans="1:13" s="28" customFormat="1" ht="13">
      <c r="C51" s="724" t="s">
        <v>53</v>
      </c>
      <c r="D51" s="724"/>
      <c r="E51" s="94"/>
      <c r="F51" s="64">
        <f>SUM(F46:F50)</f>
        <v>106612018325.57233</v>
      </c>
      <c r="G51" s="64">
        <f>SUM(G46:G50)</f>
        <v>78072411038.070007</v>
      </c>
    </row>
    <row r="52" spans="1:13" s="28" customFormat="1" ht="12.5">
      <c r="C52" s="717" t="s">
        <v>751</v>
      </c>
      <c r="D52" s="717"/>
      <c r="E52" s="317">
        <v>24</v>
      </c>
      <c r="F52" s="57">
        <f>'Nota 24'!C9</f>
        <v>0</v>
      </c>
      <c r="G52" s="57">
        <f>'Nota 24'!D9</f>
        <v>0</v>
      </c>
    </row>
    <row r="53" spans="1:13" s="28" customFormat="1" ht="13">
      <c r="B53" s="718" t="s">
        <v>175</v>
      </c>
      <c r="C53" s="718"/>
      <c r="D53" s="718"/>
      <c r="E53" s="94"/>
      <c r="F53" s="541">
        <f>F51+F52</f>
        <v>106612018325.57233</v>
      </c>
      <c r="G53" s="541">
        <f>G51+G52</f>
        <v>78072411038.070007</v>
      </c>
    </row>
    <row r="54" spans="1:13" s="28" customFormat="1" ht="13">
      <c r="B54" s="718" t="s">
        <v>176</v>
      </c>
      <c r="C54" s="718"/>
      <c r="D54" s="718"/>
      <c r="E54" s="154"/>
      <c r="F54" s="541">
        <f>+F44+F53</f>
        <v>982752371282.55029</v>
      </c>
      <c r="G54" s="541">
        <f>+G44+G53</f>
        <v>816817842820.84302</v>
      </c>
    </row>
    <row r="55" spans="1:13" ht="13">
      <c r="A55" s="40"/>
      <c r="C55" s="28"/>
      <c r="D55" s="28"/>
      <c r="E55" s="93"/>
      <c r="F55" s="58"/>
      <c r="G55" s="56"/>
    </row>
    <row r="56" spans="1:13" ht="11.5">
      <c r="A56" s="40"/>
      <c r="B56" s="40" t="s">
        <v>286</v>
      </c>
      <c r="C56" s="40"/>
      <c r="D56" s="40"/>
      <c r="E56" s="95"/>
      <c r="F56" s="324"/>
      <c r="G56" s="324"/>
    </row>
    <row r="57" spans="1:13" ht="11.5">
      <c r="A57" s="40"/>
      <c r="B57" s="47"/>
      <c r="C57" s="40"/>
      <c r="D57" s="40"/>
      <c r="E57" s="95"/>
      <c r="F57" s="325"/>
      <c r="G57" s="325"/>
    </row>
    <row r="58" spans="1:13" ht="11.5">
      <c r="A58" s="40"/>
      <c r="B58" s="47"/>
      <c r="C58" s="40"/>
      <c r="D58" s="40"/>
      <c r="E58" s="95"/>
      <c r="F58" s="325"/>
      <c r="G58" s="325"/>
    </row>
    <row r="59" spans="1:13" ht="11.5">
      <c r="A59" s="40"/>
      <c r="B59" s="47"/>
      <c r="C59" s="40"/>
      <c r="D59" s="40"/>
      <c r="E59" s="95"/>
      <c r="F59" s="325"/>
      <c r="G59" s="325"/>
    </row>
    <row r="60" spans="1:13" ht="11.5">
      <c r="A60" s="40"/>
      <c r="B60" s="40"/>
      <c r="C60" s="40"/>
      <c r="D60" s="40"/>
      <c r="E60" s="95"/>
      <c r="F60" s="352"/>
      <c r="G60" s="353"/>
    </row>
    <row r="61" spans="1:13" ht="13">
      <c r="A61" s="40"/>
      <c r="B61" s="40"/>
      <c r="C61" s="40"/>
      <c r="D61" s="401" t="s">
        <v>1020</v>
      </c>
      <c r="E61" s="401"/>
      <c r="G61" s="401"/>
      <c r="K61" s="401"/>
    </row>
    <row r="62" spans="1:13" ht="13">
      <c r="A62" s="40"/>
      <c r="B62" s="40"/>
      <c r="C62" s="40"/>
      <c r="D62" s="354" t="s">
        <v>1019</v>
      </c>
      <c r="E62" s="352"/>
      <c r="F62" s="514" t="s">
        <v>826</v>
      </c>
      <c r="I62" s="514" t="s">
        <v>841</v>
      </c>
      <c r="J62" s="514"/>
      <c r="L62" s="514" t="s">
        <v>1054</v>
      </c>
    </row>
    <row r="63" spans="1:13" ht="13">
      <c r="A63" s="40"/>
      <c r="B63" s="40"/>
      <c r="C63" s="40"/>
      <c r="D63" s="401" t="s">
        <v>1021</v>
      </c>
      <c r="E63" s="352"/>
      <c r="F63" s="519" t="s">
        <v>839</v>
      </c>
      <c r="I63" s="519" t="s">
        <v>842</v>
      </c>
      <c r="J63" s="401"/>
      <c r="L63" s="698"/>
    </row>
    <row r="64" spans="1:13" ht="13">
      <c r="A64" s="40"/>
      <c r="B64" s="40"/>
      <c r="C64" s="40"/>
      <c r="D64" s="354"/>
      <c r="E64" s="514"/>
      <c r="F64" s="352"/>
      <c r="G64" s="514"/>
      <c r="K64" s="354"/>
      <c r="M64" s="513"/>
    </row>
    <row r="65" spans="1:13" ht="13">
      <c r="A65" s="40"/>
      <c r="B65" s="40"/>
      <c r="C65" s="40"/>
      <c r="D65" s="354"/>
      <c r="E65" s="514"/>
      <c r="F65" s="352"/>
      <c r="G65" s="514"/>
      <c r="K65" s="354"/>
      <c r="M65" s="513"/>
    </row>
    <row r="66" spans="1:13" ht="13">
      <c r="A66" s="40"/>
      <c r="B66" s="40"/>
      <c r="C66" s="40"/>
      <c r="D66" s="354"/>
      <c r="E66" s="514"/>
      <c r="F66" s="352"/>
      <c r="G66" s="514"/>
      <c r="K66" s="354"/>
    </row>
    <row r="67" spans="1:13" ht="13">
      <c r="A67" s="40"/>
      <c r="B67" s="40"/>
      <c r="C67" s="40"/>
      <c r="D67" s="354"/>
      <c r="E67" s="514"/>
      <c r="F67" s="352"/>
      <c r="G67" s="514"/>
      <c r="K67" s="354"/>
    </row>
    <row r="68" spans="1:13" ht="11.5">
      <c r="A68" s="40"/>
      <c r="B68" s="40"/>
      <c r="C68" s="40"/>
      <c r="D68" s="40"/>
      <c r="E68" s="95"/>
      <c r="F68" s="352"/>
      <c r="G68" s="353"/>
    </row>
    <row r="69" spans="1:13" ht="11.5">
      <c r="A69" s="40"/>
      <c r="B69" s="40"/>
      <c r="C69" s="40"/>
      <c r="D69" s="40"/>
      <c r="E69" s="95"/>
      <c r="F69" s="352"/>
      <c r="G69" s="353"/>
    </row>
    <row r="70" spans="1:13" ht="11.5">
      <c r="A70" s="40"/>
      <c r="B70" s="40"/>
      <c r="C70" s="40"/>
      <c r="D70" s="40"/>
      <c r="E70" s="95"/>
      <c r="F70" s="352"/>
      <c r="G70" s="353"/>
    </row>
    <row r="71" spans="1:13" s="54" customFormat="1" ht="15.5">
      <c r="A71" s="60"/>
      <c r="B71" s="61"/>
      <c r="C71" s="61"/>
      <c r="D71" s="61"/>
      <c r="E71" s="96"/>
      <c r="F71" s="723"/>
      <c r="G71" s="723"/>
    </row>
    <row r="72" spans="1:13" ht="10.5">
      <c r="C72" s="39"/>
      <c r="D72" s="38"/>
      <c r="E72" s="97"/>
      <c r="F72" s="38"/>
    </row>
    <row r="73" spans="1:13" ht="10.5">
      <c r="D73" s="38"/>
      <c r="E73" s="53"/>
      <c r="F73" s="38"/>
    </row>
  </sheetData>
  <customSheetViews>
    <customSheetView guid="{1CF653B9-1D21-4A9C-AA17-F11F69E63EF0}" scale="90" showGridLines="0">
      <pane ySplit="11" topLeftCell="A44" activePane="bottomLeft" state="frozen"/>
      <selection pane="bottomLeft" activeCell="A7" sqref="A7:G62"/>
      <pageMargins left="0.70866141732283472" right="0.70866141732283472" top="0.74803149606299213" bottom="0.74803149606299213" header="0.31496062992125984" footer="0.31496062992125984"/>
      <printOptions horizontalCentered="1"/>
      <pageSetup paperSize="9" scale="70" orientation="portrait" horizontalDpi="1200" verticalDpi="1200" r:id="rId1"/>
    </customSheetView>
    <customSheetView guid="{F8E9AB04-54F6-429E-BABF-AEAD6E7A56F0}" scale="90" showGridLines="0">
      <pane ySplit="11" topLeftCell="A44" activePane="bottomLeft" state="frozen"/>
      <selection pane="bottomLeft" activeCell="A7" sqref="A7:G62"/>
      <pageMargins left="0.70866141732283472" right="0.70866141732283472" top="0.74803149606299213" bottom="0.74803149606299213" header="0.31496062992125984" footer="0.31496062992125984"/>
      <printOptions horizontalCentered="1"/>
      <pageSetup paperSize="9" scale="70" orientation="portrait" horizontalDpi="1200" verticalDpi="1200" r:id="rId2"/>
    </customSheetView>
  </customSheetViews>
  <mergeCells count="38">
    <mergeCell ref="A7:G7"/>
    <mergeCell ref="A9:G9"/>
    <mergeCell ref="F71:G71"/>
    <mergeCell ref="C50:D50"/>
    <mergeCell ref="C51:D51"/>
    <mergeCell ref="C27:D27"/>
    <mergeCell ref="C24:D24"/>
    <mergeCell ref="C25:D25"/>
    <mergeCell ref="C36:D36"/>
    <mergeCell ref="C52:D52"/>
    <mergeCell ref="B45:D45"/>
    <mergeCell ref="B44:D44"/>
    <mergeCell ref="B53:D53"/>
    <mergeCell ref="C49:D49"/>
    <mergeCell ref="A8:G8"/>
    <mergeCell ref="B12:D12"/>
    <mergeCell ref="C14:D14"/>
    <mergeCell ref="C20:D20"/>
    <mergeCell ref="C22:D22"/>
    <mergeCell ref="C23:D23"/>
    <mergeCell ref="C32:D32"/>
    <mergeCell ref="C31:D31"/>
    <mergeCell ref="B29:D29"/>
    <mergeCell ref="B28:D28"/>
    <mergeCell ref="C26:D26"/>
    <mergeCell ref="C15:D15"/>
    <mergeCell ref="C16:D16"/>
    <mergeCell ref="C17:D17"/>
    <mergeCell ref="C33:D33"/>
    <mergeCell ref="C34:D34"/>
    <mergeCell ref="C35:D35"/>
    <mergeCell ref="B54:D54"/>
    <mergeCell ref="C37:D37"/>
    <mergeCell ref="C40:D40"/>
    <mergeCell ref="C41:D41"/>
    <mergeCell ref="C46:D46"/>
    <mergeCell ref="C48:D48"/>
    <mergeCell ref="C47:D47"/>
  </mergeCells>
  <hyperlinks>
    <hyperlink ref="E14" location="'Nota 3'!A1" display="'Nota 3'!A1" xr:uid="{00000000-0004-0000-0200-000000000000}"/>
    <hyperlink ref="E15" location="'Nota 5'!A1" display="'Nota 5'!A1" xr:uid="{00000000-0004-0000-0200-000001000000}"/>
    <hyperlink ref="E16" location="'Nota 6'!A1" display="'Nota 6'!A1" xr:uid="{00000000-0004-0000-0200-000002000000}"/>
    <hyperlink ref="E17" location="'Nota 7'!A1" display="'Nota 7'!A1" xr:uid="{00000000-0004-0000-0200-000003000000}"/>
    <hyperlink ref="E20" location="'Nota 6'!A1" display="'Nota 6'!A1" xr:uid="{00000000-0004-0000-0200-000004000000}"/>
    <hyperlink ref="E22" location="'Nota 8'!A1" display="'Nota 8'!A1" xr:uid="{00000000-0004-0000-0200-000005000000}"/>
    <hyperlink ref="E23" location="'Nota 9'!A1" display="'Nota 9'!A1" xr:uid="{00000000-0004-0000-0200-000006000000}"/>
    <hyperlink ref="E25" location="'Nota 11'!A1" display="'Nota 11'!A1" xr:uid="{00000000-0004-0000-0200-000007000000}"/>
    <hyperlink ref="E26" location="'Nota 12'!A1" display="'Nota 12'!A1" xr:uid="{00000000-0004-0000-0200-000008000000}"/>
    <hyperlink ref="E31" location="'Nota 13'!A1" display="'Nota 13'!A1" xr:uid="{00000000-0004-0000-0200-000009000000}"/>
    <hyperlink ref="E32" location="'Nota 14'!A1" display="'Nota 14'!A1" xr:uid="{00000000-0004-0000-0200-00000A000000}"/>
    <hyperlink ref="E40" location="'Nota 14'!A1" display="'Nota 14'!A1" xr:uid="{00000000-0004-0000-0200-00000B000000}"/>
    <hyperlink ref="E33" location="'Nota 15'!A1" display="'Nota 15'!A1" xr:uid="{00000000-0004-0000-0200-00000C000000}"/>
    <hyperlink ref="E34" location="'Nota 16'!A1" display="'Nota 16'!A1" xr:uid="{00000000-0004-0000-0200-00000D000000}"/>
    <hyperlink ref="E35" location="'Nota 17'!A1" display="'Nota 17'!A1" xr:uid="{00000000-0004-0000-0200-00000E000000}"/>
    <hyperlink ref="E36" location="'Nota 18'!A1" display="'Nota 18'!A1" xr:uid="{00000000-0004-0000-0200-00000F000000}"/>
    <hyperlink ref="E37" location="'Nota 19'!A1" display="'Nota 19'!A1" xr:uid="{00000000-0004-0000-0200-000010000000}"/>
    <hyperlink ref="E41" location="'Nota 19'!A1" display="'Nota 19'!A1" xr:uid="{00000000-0004-0000-0200-000011000000}"/>
    <hyperlink ref="E46" location="'Nota 20'!A1" display="'Nota 20'!A1" xr:uid="{00000000-0004-0000-0200-000012000000}"/>
    <hyperlink ref="E47" location="' Nota 21'!A1" display="' Nota 21'!A1" xr:uid="{00000000-0004-0000-0200-000013000000}"/>
    <hyperlink ref="E48" location="' Nota 21'!A1" display="' Nota 21'!A1" xr:uid="{00000000-0004-0000-0200-000014000000}"/>
    <hyperlink ref="E49" location="' Nota 21'!A1" display="' Nota 21'!A1" xr:uid="{00000000-0004-0000-0200-000015000000}"/>
    <hyperlink ref="E50" location="'Nota 23'!A1" display="'Nota 23'!A1" xr:uid="{00000000-0004-0000-0200-000016000000}"/>
    <hyperlink ref="E52" location="'Nota 24'!A1" display="'Nota 24'!A1" xr:uid="{00000000-0004-0000-0200-000017000000}"/>
    <hyperlink ref="E1" location="Indice!A1" display="Indice" xr:uid="{00000000-0004-0000-0200-000018000000}"/>
    <hyperlink ref="E21" location="'Nota 5'!A1" display="'Nota 5'!A1" xr:uid="{00000000-0004-0000-0200-000019000000}"/>
    <hyperlink ref="E24" location="'Nota 10'!A1" display="'Nota 10'!A1" xr:uid="{00000000-0004-0000-0200-00001A000000}"/>
  </hyperlinks>
  <printOptions horizontalCentered="1"/>
  <pageMargins left="0.47" right="0" top="0.57999999999999996" bottom="0" header="0.31496062992125984" footer="0.31496062992125984"/>
  <pageSetup paperSize="9" scale="95" orientation="portrait" r:id="rId3"/>
  <ignoredErrors>
    <ignoredError sqref="G27" formulaRange="1"/>
  </ignoredErrors>
  <drawing r:id="rId4"/>
  <legacyDrawing r:id="rId5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29">
    <tabColor theme="4" tint="-0.499984740745262"/>
  </sheetPr>
  <dimension ref="B1:AI17"/>
  <sheetViews>
    <sheetView showGridLines="0" zoomScale="90" zoomScaleNormal="90" workbookViewId="0">
      <selection activeCell="H11" sqref="H11"/>
    </sheetView>
  </sheetViews>
  <sheetFormatPr baseColWidth="10" defaultColWidth="11.453125" defaultRowHeight="12.5"/>
  <cols>
    <col min="1" max="1" width="2.08984375" style="161" customWidth="1"/>
    <col min="2" max="2" width="40.6328125" style="9" customWidth="1"/>
    <col min="3" max="4" width="19" style="9" customWidth="1"/>
    <col min="5" max="7" width="11.36328125" style="9"/>
    <col min="8" max="35" width="11.36328125" style="72"/>
    <col min="36" max="16384" width="11.453125" style="161"/>
  </cols>
  <sheetData>
    <row r="1" spans="2:35">
      <c r="D1" s="170" t="s">
        <v>102</v>
      </c>
    </row>
    <row r="5" spans="2:35" ht="13">
      <c r="B5" s="602" t="s">
        <v>753</v>
      </c>
      <c r="C5" s="603"/>
      <c r="D5" s="603"/>
      <c r="E5" s="247"/>
      <c r="F5" s="106"/>
      <c r="G5" s="107"/>
    </row>
    <row r="7" spans="2:35" ht="13">
      <c r="B7" s="10" t="s">
        <v>724</v>
      </c>
      <c r="C7" s="830" t="s">
        <v>714</v>
      </c>
      <c r="D7" s="830"/>
    </row>
    <row r="8" spans="2:35" ht="13">
      <c r="B8" s="10"/>
      <c r="C8" s="605">
        <v>44561</v>
      </c>
      <c r="D8" s="605">
        <v>44196</v>
      </c>
    </row>
    <row r="9" spans="2:35">
      <c r="B9" s="9" t="s">
        <v>752</v>
      </c>
      <c r="C9" s="19"/>
      <c r="D9" s="19"/>
    </row>
    <row r="10" spans="2:35" ht="13" thickBot="1">
      <c r="C10" s="297">
        <f>SUM(C9)</f>
        <v>0</v>
      </c>
      <c r="D10" s="297">
        <f>SUM(D9)</f>
        <v>0</v>
      </c>
    </row>
    <row r="11" spans="2:35" ht="13" thickTop="1"/>
    <row r="12" spans="2:35" s="509" customFormat="1" ht="14">
      <c r="B12" s="401"/>
      <c r="C12" s="522"/>
      <c r="E12" s="389"/>
      <c r="F12" s="517"/>
      <c r="H12" s="294"/>
      <c r="I12" s="294"/>
      <c r="J12" s="401"/>
      <c r="K12" s="294"/>
      <c r="L12" s="294"/>
      <c r="M12" s="294"/>
      <c r="N12" s="294"/>
      <c r="O12" s="294"/>
      <c r="P12" s="294"/>
      <c r="Q12" s="294"/>
      <c r="R12" s="294"/>
      <c r="S12" s="294"/>
      <c r="T12" s="294"/>
      <c r="U12" s="294"/>
      <c r="V12" s="294"/>
      <c r="W12" s="294"/>
      <c r="X12" s="294"/>
      <c r="Y12" s="294"/>
      <c r="Z12" s="294"/>
      <c r="AA12" s="294"/>
      <c r="AB12" s="294"/>
      <c r="AC12" s="294"/>
      <c r="AD12" s="294"/>
      <c r="AE12" s="294"/>
      <c r="AF12" s="294"/>
      <c r="AG12" s="294"/>
      <c r="AH12" s="294"/>
      <c r="AI12" s="294"/>
    </row>
    <row r="13" spans="2:35" s="509" customFormat="1" ht="14">
      <c r="B13" s="401"/>
      <c r="C13" s="401"/>
      <c r="D13" s="526"/>
      <c r="E13" s="522"/>
      <c r="F13" s="37"/>
      <c r="G13" s="526"/>
      <c r="H13" s="25"/>
      <c r="I13" s="401"/>
      <c r="J13" s="526"/>
      <c r="K13" s="526"/>
      <c r="L13" s="294"/>
      <c r="M13" s="294"/>
      <c r="N13" s="294"/>
      <c r="O13" s="294"/>
      <c r="P13" s="294"/>
      <c r="Q13" s="294"/>
      <c r="R13" s="294"/>
      <c r="S13" s="294"/>
      <c r="T13" s="294"/>
      <c r="U13" s="294"/>
      <c r="V13" s="294"/>
      <c r="W13" s="294"/>
      <c r="X13" s="294"/>
      <c r="Y13" s="294"/>
      <c r="Z13" s="294"/>
      <c r="AA13" s="294"/>
      <c r="AB13" s="294"/>
      <c r="AC13" s="294"/>
      <c r="AD13" s="294"/>
      <c r="AE13" s="294"/>
      <c r="AF13" s="294"/>
      <c r="AG13" s="294"/>
      <c r="AH13" s="294"/>
      <c r="AI13" s="294"/>
    </row>
    <row r="14" spans="2:35" s="509" customFormat="1" ht="13">
      <c r="B14" s="354" t="s">
        <v>1026</v>
      </c>
      <c r="C14" s="514" t="s">
        <v>1061</v>
      </c>
      <c r="D14" s="514"/>
      <c r="E14" s="514" t="s">
        <v>1024</v>
      </c>
      <c r="F14" s="514"/>
      <c r="G14" s="514" t="s">
        <v>1054</v>
      </c>
      <c r="J14" s="526"/>
      <c r="K14" s="526"/>
      <c r="L14" s="294"/>
      <c r="M14" s="294"/>
      <c r="N14" s="294"/>
      <c r="O14" s="294"/>
      <c r="P14" s="294"/>
      <c r="Q14" s="294"/>
      <c r="R14" s="294"/>
      <c r="S14" s="294"/>
      <c r="T14" s="294"/>
      <c r="U14" s="294"/>
      <c r="V14" s="294"/>
      <c r="W14" s="294"/>
      <c r="X14" s="294"/>
      <c r="Y14" s="294"/>
      <c r="Z14" s="294"/>
      <c r="AA14" s="294"/>
      <c r="AB14" s="294"/>
      <c r="AC14" s="294"/>
      <c r="AD14" s="294"/>
      <c r="AE14" s="294"/>
      <c r="AF14" s="294"/>
      <c r="AG14" s="294"/>
      <c r="AH14" s="294"/>
      <c r="AI14" s="294"/>
    </row>
    <row r="15" spans="2:35" ht="13">
      <c r="B15" s="401" t="s">
        <v>985</v>
      </c>
      <c r="C15" s="519" t="s">
        <v>1041</v>
      </c>
      <c r="E15" s="401" t="s">
        <v>842</v>
      </c>
      <c r="G15" s="698"/>
      <c r="J15" s="526"/>
      <c r="K15" s="526"/>
    </row>
    <row r="16" spans="2:35">
      <c r="H16" s="513"/>
    </row>
    <row r="17" spans="8:8">
      <c r="H17" s="513"/>
    </row>
  </sheetData>
  <customSheetViews>
    <customSheetView guid="{1CF653B9-1D21-4A9C-AA17-F11F69E63EF0}" scale="90" showGridLines="0">
      <selection activeCell="D1" sqref="D1"/>
      <pageMargins left="0.7" right="0.7" top="0.75" bottom="0.75" header="0.3" footer="0.3"/>
    </customSheetView>
    <customSheetView guid="{F8E9AB04-54F6-429E-BABF-AEAD6E7A56F0}" scale="90" showGridLines="0">
      <selection activeCell="D1" sqref="D1"/>
      <pageMargins left="0.7" right="0.7" top="0.75" bottom="0.75" header="0.3" footer="0.3"/>
    </customSheetView>
  </customSheetViews>
  <mergeCells count="1">
    <mergeCell ref="C7:D7"/>
  </mergeCells>
  <hyperlinks>
    <hyperlink ref="D1" location="BG!A1" display="BG" xr:uid="{00000000-0004-0000-1D00-000000000000}"/>
  </hyperlink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30">
    <tabColor theme="4" tint="-0.499984740745262"/>
  </sheetPr>
  <dimension ref="B1:AH56"/>
  <sheetViews>
    <sheetView showGridLines="0" topLeftCell="A34" zoomScale="90" zoomScaleNormal="90" workbookViewId="0">
      <selection activeCell="D60" sqref="D60"/>
    </sheetView>
  </sheetViews>
  <sheetFormatPr baseColWidth="10" defaultColWidth="11.54296875" defaultRowHeight="12.5"/>
  <cols>
    <col min="1" max="1" width="2.36328125" style="190" customWidth="1"/>
    <col min="2" max="2" width="45.6328125" style="72" customWidth="1"/>
    <col min="3" max="3" width="18.08984375" style="72" customWidth="1"/>
    <col min="4" max="4" width="17.08984375" style="72" customWidth="1"/>
    <col min="5" max="34" width="11.36328125" style="72"/>
    <col min="35" max="16384" width="11.54296875" style="190"/>
  </cols>
  <sheetData>
    <row r="1" spans="2:34">
      <c r="D1" s="168" t="s">
        <v>107</v>
      </c>
    </row>
    <row r="5" spans="2:34" ht="13">
      <c r="B5" s="602" t="s">
        <v>226</v>
      </c>
      <c r="C5" s="603"/>
      <c r="D5" s="603"/>
      <c r="E5" s="294"/>
      <c r="F5" s="294"/>
      <c r="G5" s="294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190"/>
    </row>
    <row r="7" spans="2:34">
      <c r="B7" s="294" t="s">
        <v>782</v>
      </c>
      <c r="C7" s="830" t="s">
        <v>714</v>
      </c>
      <c r="D7" s="830"/>
    </row>
    <row r="8" spans="2:34" ht="13">
      <c r="C8" s="605">
        <v>44561</v>
      </c>
      <c r="D8" s="605">
        <v>44196</v>
      </c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190"/>
    </row>
    <row r="9" spans="2:34" ht="13">
      <c r="B9" s="10" t="s">
        <v>934</v>
      </c>
      <c r="C9" s="199"/>
      <c r="D9" s="19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190"/>
    </row>
    <row r="10" spans="2:34" s="526" customFormat="1" ht="13">
      <c r="B10" s="10"/>
      <c r="C10" s="199"/>
      <c r="D10" s="199"/>
      <c r="E10" s="247"/>
      <c r="F10" s="247"/>
      <c r="G10" s="247"/>
      <c r="H10" s="247"/>
      <c r="I10" s="247"/>
      <c r="J10" s="247"/>
      <c r="K10" s="247"/>
      <c r="L10" s="247"/>
      <c r="M10" s="247"/>
      <c r="N10" s="247"/>
      <c r="O10" s="247"/>
      <c r="P10" s="247"/>
      <c r="Q10" s="247"/>
      <c r="R10" s="247"/>
      <c r="S10" s="247"/>
      <c r="T10" s="247"/>
      <c r="U10" s="247"/>
      <c r="V10" s="247"/>
      <c r="W10" s="247"/>
      <c r="X10" s="247"/>
      <c r="Y10" s="247"/>
      <c r="Z10" s="247"/>
      <c r="AA10" s="247"/>
      <c r="AB10" s="247"/>
      <c r="AC10" s="247"/>
      <c r="AD10" s="247"/>
      <c r="AE10" s="247"/>
      <c r="AF10" s="247"/>
      <c r="AG10" s="247"/>
    </row>
    <row r="11" spans="2:34" s="526" customFormat="1" ht="13">
      <c r="B11" s="315" t="s">
        <v>936</v>
      </c>
      <c r="C11" s="199"/>
      <c r="D11" s="199"/>
      <c r="E11" s="247"/>
      <c r="F11" s="247"/>
      <c r="G11" s="247"/>
      <c r="H11" s="247"/>
      <c r="I11" s="247"/>
      <c r="J11" s="247"/>
      <c r="K11" s="247"/>
      <c r="L11" s="247"/>
      <c r="M11" s="247"/>
      <c r="N11" s="247"/>
      <c r="O11" s="247"/>
      <c r="P11" s="247"/>
      <c r="Q11" s="247"/>
      <c r="R11" s="247"/>
      <c r="S11" s="247"/>
      <c r="T11" s="247"/>
      <c r="U11" s="247"/>
      <c r="V11" s="247"/>
      <c r="W11" s="247"/>
      <c r="X11" s="247"/>
      <c r="Y11" s="247"/>
      <c r="Z11" s="247"/>
      <c r="AA11" s="247"/>
      <c r="AB11" s="247"/>
      <c r="AC11" s="247"/>
      <c r="AD11" s="247"/>
      <c r="AE11" s="247"/>
      <c r="AF11" s="247"/>
      <c r="AG11" s="247"/>
    </row>
    <row r="12" spans="2:34" s="526" customFormat="1">
      <c r="B12" s="247" t="s">
        <v>931</v>
      </c>
      <c r="C12" s="199">
        <v>0</v>
      </c>
      <c r="D12" s="199">
        <v>0</v>
      </c>
      <c r="E12" s="247"/>
      <c r="F12" s="247"/>
      <c r="G12" s="247"/>
      <c r="H12" s="247"/>
      <c r="I12" s="247"/>
      <c r="J12" s="247"/>
      <c r="K12" s="247"/>
      <c r="L12" s="247"/>
      <c r="M12" s="247"/>
      <c r="N12" s="247"/>
      <c r="O12" s="247"/>
      <c r="P12" s="247"/>
      <c r="Q12" s="247"/>
      <c r="R12" s="247"/>
      <c r="S12" s="247"/>
      <c r="T12" s="247"/>
      <c r="U12" s="247"/>
      <c r="V12" s="247"/>
      <c r="W12" s="247"/>
      <c r="X12" s="247"/>
      <c r="Y12" s="247"/>
      <c r="Z12" s="247"/>
      <c r="AA12" s="247"/>
      <c r="AB12" s="247"/>
      <c r="AC12" s="247"/>
      <c r="AD12" s="247"/>
      <c r="AE12" s="247"/>
      <c r="AF12" s="247"/>
      <c r="AG12" s="247"/>
    </row>
    <row r="13" spans="2:34" s="526" customFormat="1">
      <c r="B13" s="247" t="s">
        <v>932</v>
      </c>
      <c r="C13" s="199">
        <v>45146455564</v>
      </c>
      <c r="D13" s="199">
        <v>23253499908</v>
      </c>
      <c r="E13" s="247"/>
      <c r="F13" s="247"/>
      <c r="G13" s="247"/>
      <c r="H13" s="247"/>
      <c r="I13" s="247"/>
      <c r="J13" s="247"/>
      <c r="K13" s="247"/>
      <c r="L13" s="247"/>
      <c r="M13" s="247"/>
      <c r="N13" s="247"/>
      <c r="O13" s="247"/>
      <c r="P13" s="247"/>
      <c r="Q13" s="247"/>
      <c r="R13" s="247"/>
      <c r="S13" s="247"/>
      <c r="T13" s="247"/>
      <c r="U13" s="247"/>
      <c r="V13" s="247"/>
      <c r="W13" s="247"/>
      <c r="X13" s="247"/>
      <c r="Y13" s="247"/>
      <c r="Z13" s="247"/>
      <c r="AA13" s="247"/>
      <c r="AB13" s="247"/>
      <c r="AC13" s="247"/>
      <c r="AD13" s="247"/>
      <c r="AE13" s="247"/>
      <c r="AF13" s="247"/>
      <c r="AG13" s="247"/>
    </row>
    <row r="14" spans="2:34" s="526" customFormat="1">
      <c r="B14" s="247"/>
      <c r="C14" s="199"/>
      <c r="D14" s="199"/>
      <c r="E14" s="247"/>
      <c r="F14" s="247"/>
      <c r="G14" s="247"/>
      <c r="H14" s="247"/>
      <c r="I14" s="247"/>
      <c r="J14" s="247"/>
      <c r="K14" s="247"/>
      <c r="L14" s="247"/>
      <c r="M14" s="247"/>
      <c r="N14" s="247"/>
      <c r="O14" s="247"/>
      <c r="P14" s="247"/>
      <c r="Q14" s="247"/>
      <c r="R14" s="247"/>
      <c r="S14" s="247"/>
      <c r="T14" s="247"/>
      <c r="U14" s="247"/>
      <c r="V14" s="247"/>
      <c r="W14" s="247"/>
      <c r="X14" s="247"/>
      <c r="Y14" s="247"/>
      <c r="Z14" s="247"/>
      <c r="AA14" s="247"/>
      <c r="AB14" s="247"/>
      <c r="AC14" s="247"/>
      <c r="AD14" s="247"/>
      <c r="AE14" s="247"/>
      <c r="AF14" s="247"/>
      <c r="AG14" s="247"/>
    </row>
    <row r="15" spans="2:34" s="526" customFormat="1" ht="13">
      <c r="B15" s="315" t="s">
        <v>937</v>
      </c>
      <c r="C15" s="199"/>
      <c r="D15" s="199"/>
      <c r="E15" s="247"/>
      <c r="F15" s="247"/>
      <c r="G15" s="247"/>
      <c r="H15" s="247"/>
      <c r="I15" s="247"/>
      <c r="J15" s="247"/>
      <c r="K15" s="247"/>
      <c r="L15" s="247"/>
      <c r="M15" s="247"/>
      <c r="N15" s="247"/>
      <c r="O15" s="247"/>
      <c r="P15" s="247"/>
      <c r="Q15" s="247"/>
      <c r="R15" s="247"/>
      <c r="S15" s="247"/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7"/>
      <c r="AF15" s="247"/>
      <c r="AG15" s="247"/>
    </row>
    <row r="16" spans="2:34" s="526" customFormat="1">
      <c r="B16" s="247" t="s">
        <v>931</v>
      </c>
      <c r="C16" s="199">
        <v>0</v>
      </c>
      <c r="D16" s="199">
        <v>0</v>
      </c>
      <c r="E16" s="247"/>
      <c r="F16" s="247"/>
      <c r="G16" s="247"/>
      <c r="H16" s="247"/>
      <c r="I16" s="247"/>
      <c r="J16" s="247"/>
      <c r="K16" s="247"/>
      <c r="L16" s="247"/>
      <c r="M16" s="247"/>
      <c r="N16" s="247"/>
      <c r="O16" s="247"/>
      <c r="P16" s="247"/>
      <c r="Q16" s="247"/>
      <c r="R16" s="247"/>
      <c r="S16" s="247"/>
      <c r="T16" s="247"/>
      <c r="U16" s="247"/>
      <c r="V16" s="247"/>
      <c r="W16" s="247"/>
      <c r="X16" s="247"/>
      <c r="Y16" s="247"/>
      <c r="Z16" s="247"/>
      <c r="AA16" s="247"/>
      <c r="AB16" s="247"/>
      <c r="AC16" s="247"/>
      <c r="AD16" s="247"/>
      <c r="AE16" s="247"/>
      <c r="AF16" s="247"/>
      <c r="AG16" s="247"/>
    </row>
    <row r="17" spans="2:33" s="526" customFormat="1">
      <c r="B17" s="247" t="s">
        <v>932</v>
      </c>
      <c r="C17" s="199">
        <v>450928938126</v>
      </c>
      <c r="D17" s="199">
        <v>294676451549</v>
      </c>
      <c r="E17" s="247"/>
      <c r="F17" s="247"/>
      <c r="G17" s="247"/>
      <c r="H17" s="247"/>
      <c r="I17" s="247"/>
      <c r="J17" s="247"/>
      <c r="K17" s="247"/>
      <c r="L17" s="247"/>
      <c r="M17" s="247"/>
      <c r="N17" s="247"/>
      <c r="O17" s="247"/>
      <c r="P17" s="247"/>
      <c r="Q17" s="247"/>
      <c r="R17" s="247"/>
      <c r="S17" s="247"/>
      <c r="T17" s="247"/>
      <c r="U17" s="247"/>
      <c r="V17" s="247"/>
      <c r="W17" s="247"/>
      <c r="X17" s="247"/>
      <c r="Y17" s="247"/>
      <c r="Z17" s="247"/>
      <c r="AA17" s="247"/>
      <c r="AB17" s="247"/>
      <c r="AC17" s="247"/>
      <c r="AD17" s="247"/>
      <c r="AE17" s="247"/>
      <c r="AF17" s="247"/>
      <c r="AG17" s="247"/>
    </row>
    <row r="18" spans="2:33" s="526" customFormat="1">
      <c r="B18" s="247"/>
      <c r="C18" s="199"/>
      <c r="D18" s="199"/>
      <c r="E18" s="247"/>
      <c r="F18" s="247"/>
      <c r="G18" s="247"/>
      <c r="H18" s="247"/>
      <c r="I18" s="247"/>
      <c r="J18" s="247"/>
      <c r="K18" s="247"/>
      <c r="L18" s="247"/>
      <c r="M18" s="247"/>
      <c r="N18" s="247"/>
      <c r="O18" s="247"/>
      <c r="P18" s="247"/>
      <c r="Q18" s="247"/>
      <c r="R18" s="247"/>
      <c r="S18" s="247"/>
      <c r="T18" s="247"/>
      <c r="U18" s="247"/>
      <c r="V18" s="247"/>
      <c r="W18" s="247"/>
      <c r="X18" s="247"/>
      <c r="Y18" s="247"/>
      <c r="Z18" s="247"/>
      <c r="AA18" s="247"/>
      <c r="AB18" s="247"/>
      <c r="AC18" s="247"/>
      <c r="AD18" s="247"/>
      <c r="AE18" s="247"/>
      <c r="AF18" s="247"/>
      <c r="AG18" s="247"/>
    </row>
    <row r="19" spans="2:33" s="526" customFormat="1" ht="13">
      <c r="B19" s="315" t="s">
        <v>938</v>
      </c>
      <c r="C19" s="199"/>
      <c r="D19" s="199"/>
      <c r="E19" s="247"/>
      <c r="F19" s="247"/>
      <c r="G19" s="247"/>
      <c r="H19" s="247"/>
      <c r="I19" s="247"/>
      <c r="J19" s="247"/>
      <c r="K19" s="247"/>
      <c r="L19" s="247"/>
      <c r="M19" s="247"/>
      <c r="N19" s="247"/>
      <c r="O19" s="247"/>
      <c r="P19" s="247"/>
      <c r="Q19" s="247"/>
      <c r="R19" s="247"/>
      <c r="S19" s="247"/>
      <c r="T19" s="247"/>
      <c r="U19" s="247"/>
      <c r="V19" s="247"/>
      <c r="W19" s="247"/>
      <c r="X19" s="247"/>
      <c r="Y19" s="247"/>
      <c r="Z19" s="247"/>
      <c r="AA19" s="247"/>
      <c r="AB19" s="247"/>
      <c r="AC19" s="247"/>
      <c r="AD19" s="247"/>
      <c r="AE19" s="247"/>
      <c r="AF19" s="247"/>
      <c r="AG19" s="247"/>
    </row>
    <row r="20" spans="2:33" s="526" customFormat="1">
      <c r="B20" s="247" t="s">
        <v>931</v>
      </c>
      <c r="C20" s="199">
        <v>0</v>
      </c>
      <c r="D20" s="199">
        <v>0</v>
      </c>
      <c r="E20" s="247"/>
      <c r="F20" s="247"/>
      <c r="G20" s="247"/>
      <c r="H20" s="247"/>
      <c r="I20" s="247"/>
      <c r="J20" s="247"/>
      <c r="K20" s="247"/>
      <c r="L20" s="247"/>
      <c r="M20" s="247"/>
      <c r="N20" s="247"/>
      <c r="O20" s="247"/>
      <c r="P20" s="247"/>
      <c r="Q20" s="247"/>
      <c r="R20" s="247"/>
      <c r="S20" s="247"/>
      <c r="T20" s="247"/>
      <c r="U20" s="247"/>
      <c r="V20" s="247"/>
      <c r="W20" s="247"/>
      <c r="X20" s="247"/>
      <c r="Y20" s="247"/>
      <c r="Z20" s="247"/>
      <c r="AA20" s="247"/>
      <c r="AB20" s="247"/>
      <c r="AC20" s="247"/>
      <c r="AD20" s="247"/>
      <c r="AE20" s="247"/>
      <c r="AF20" s="247"/>
      <c r="AG20" s="247"/>
    </row>
    <row r="21" spans="2:33" s="526" customFormat="1">
      <c r="B21" s="247" t="s">
        <v>932</v>
      </c>
      <c r="C21" s="199">
        <v>6555496489</v>
      </c>
      <c r="D21" s="199">
        <v>5218308758</v>
      </c>
      <c r="E21" s="247"/>
      <c r="F21" s="247"/>
      <c r="G21" s="247"/>
      <c r="H21" s="247"/>
      <c r="I21" s="247"/>
      <c r="J21" s="247"/>
      <c r="K21" s="247"/>
      <c r="L21" s="247"/>
      <c r="M21" s="247"/>
      <c r="N21" s="247"/>
      <c r="O21" s="247"/>
      <c r="P21" s="247"/>
      <c r="Q21" s="247"/>
      <c r="R21" s="247"/>
      <c r="S21" s="247"/>
      <c r="T21" s="247"/>
      <c r="U21" s="247"/>
      <c r="V21" s="247"/>
      <c r="W21" s="247"/>
      <c r="X21" s="247"/>
      <c r="Y21" s="247"/>
      <c r="Z21" s="247"/>
      <c r="AA21" s="247"/>
      <c r="AB21" s="247"/>
      <c r="AC21" s="247"/>
      <c r="AD21" s="247"/>
      <c r="AE21" s="247"/>
      <c r="AF21" s="247"/>
      <c r="AG21" s="247"/>
    </row>
    <row r="22" spans="2:33" s="526" customFormat="1">
      <c r="B22" s="247"/>
      <c r="C22" s="199"/>
      <c r="D22" s="199"/>
      <c r="E22" s="247"/>
      <c r="F22" s="247"/>
      <c r="G22" s="247"/>
      <c r="H22" s="247"/>
      <c r="I22" s="247"/>
      <c r="J22" s="247"/>
      <c r="K22" s="247"/>
      <c r="L22" s="247"/>
      <c r="M22" s="247"/>
      <c r="N22" s="247"/>
      <c r="O22" s="247"/>
      <c r="P22" s="247"/>
      <c r="Q22" s="247"/>
      <c r="R22" s="247"/>
      <c r="S22" s="247"/>
      <c r="T22" s="247"/>
      <c r="U22" s="247"/>
      <c r="V22" s="247"/>
      <c r="W22" s="247"/>
      <c r="X22" s="247"/>
      <c r="Y22" s="247"/>
      <c r="Z22" s="247"/>
      <c r="AA22" s="247"/>
      <c r="AB22" s="247"/>
      <c r="AC22" s="247"/>
      <c r="AD22" s="247"/>
      <c r="AE22" s="247"/>
      <c r="AF22" s="247"/>
      <c r="AG22" s="247"/>
    </row>
    <row r="23" spans="2:33" s="526" customFormat="1" ht="13">
      <c r="B23" s="315" t="s">
        <v>939</v>
      </c>
      <c r="C23" s="199"/>
      <c r="D23" s="199"/>
      <c r="E23" s="247"/>
      <c r="F23" s="247"/>
      <c r="G23" s="247"/>
      <c r="H23" s="247"/>
      <c r="I23" s="247"/>
      <c r="J23" s="247"/>
      <c r="K23" s="247"/>
      <c r="L23" s="247"/>
      <c r="M23" s="247"/>
      <c r="N23" s="247"/>
      <c r="O23" s="247"/>
      <c r="P23" s="247"/>
      <c r="Q23" s="247"/>
      <c r="R23" s="247"/>
      <c r="S23" s="247"/>
      <c r="T23" s="247"/>
      <c r="U23" s="247"/>
      <c r="V23" s="247"/>
      <c r="W23" s="247"/>
      <c r="X23" s="247"/>
      <c r="Y23" s="247"/>
      <c r="Z23" s="247"/>
      <c r="AA23" s="247"/>
      <c r="AB23" s="247"/>
      <c r="AC23" s="247"/>
      <c r="AD23" s="247"/>
      <c r="AE23" s="247"/>
      <c r="AF23" s="247"/>
      <c r="AG23" s="247"/>
    </row>
    <row r="24" spans="2:33" s="526" customFormat="1">
      <c r="B24" s="247" t="s">
        <v>931</v>
      </c>
      <c r="C24" s="199">
        <v>0</v>
      </c>
      <c r="D24" s="199">
        <v>0</v>
      </c>
      <c r="E24" s="247"/>
      <c r="F24" s="247"/>
      <c r="G24" s="247"/>
      <c r="H24" s="247"/>
      <c r="I24" s="247"/>
      <c r="J24" s="247"/>
      <c r="K24" s="247"/>
      <c r="L24" s="247"/>
      <c r="M24" s="247"/>
      <c r="N24" s="247"/>
      <c r="O24" s="247"/>
      <c r="P24" s="247"/>
      <c r="Q24" s="247"/>
      <c r="R24" s="247"/>
      <c r="S24" s="247"/>
      <c r="T24" s="247"/>
      <c r="U24" s="247"/>
      <c r="V24" s="247"/>
      <c r="W24" s="247"/>
      <c r="X24" s="247"/>
      <c r="Y24" s="247"/>
      <c r="Z24" s="247"/>
      <c r="AA24" s="247"/>
      <c r="AB24" s="247"/>
      <c r="AC24" s="247"/>
      <c r="AD24" s="247"/>
      <c r="AE24" s="247"/>
      <c r="AF24" s="247"/>
      <c r="AG24" s="247"/>
    </row>
    <row r="25" spans="2:33" s="526" customFormat="1">
      <c r="B25" s="247" t="s">
        <v>932</v>
      </c>
      <c r="C25" s="199">
        <v>186156631342</v>
      </c>
      <c r="D25" s="199">
        <v>94048792615</v>
      </c>
      <c r="E25" s="247"/>
      <c r="F25" s="247"/>
      <c r="G25" s="247"/>
      <c r="H25" s="247"/>
      <c r="I25" s="247"/>
      <c r="J25" s="247"/>
      <c r="K25" s="247"/>
      <c r="L25" s="247"/>
      <c r="M25" s="247"/>
      <c r="N25" s="247"/>
      <c r="O25" s="247"/>
      <c r="P25" s="247"/>
      <c r="Q25" s="247"/>
      <c r="R25" s="247"/>
      <c r="S25" s="247"/>
      <c r="T25" s="247"/>
      <c r="U25" s="247"/>
      <c r="V25" s="247"/>
      <c r="W25" s="247"/>
      <c r="X25" s="247"/>
      <c r="Y25" s="247"/>
      <c r="Z25" s="247"/>
      <c r="AA25" s="247"/>
      <c r="AB25" s="247"/>
      <c r="AC25" s="247"/>
      <c r="AD25" s="247"/>
      <c r="AE25" s="247"/>
      <c r="AF25" s="247"/>
      <c r="AG25" s="247"/>
    </row>
    <row r="26" spans="2:33" s="526" customFormat="1">
      <c r="B26" s="247"/>
      <c r="C26" s="199"/>
      <c r="D26" s="199"/>
      <c r="E26" s="247"/>
      <c r="F26" s="247"/>
      <c r="G26" s="247"/>
      <c r="H26" s="247"/>
      <c r="I26" s="247"/>
      <c r="J26" s="247"/>
      <c r="K26" s="247"/>
      <c r="L26" s="247"/>
      <c r="M26" s="247"/>
      <c r="N26" s="247"/>
      <c r="O26" s="247"/>
      <c r="P26" s="247"/>
      <c r="Q26" s="247"/>
      <c r="R26" s="247"/>
      <c r="S26" s="247"/>
      <c r="T26" s="247"/>
      <c r="U26" s="247"/>
      <c r="V26" s="247"/>
      <c r="W26" s="247"/>
      <c r="X26" s="247"/>
      <c r="Y26" s="247"/>
      <c r="Z26" s="247"/>
      <c r="AA26" s="247"/>
      <c r="AB26" s="247"/>
      <c r="AC26" s="247"/>
      <c r="AD26" s="247"/>
      <c r="AE26" s="247"/>
      <c r="AF26" s="247"/>
      <c r="AG26" s="247"/>
    </row>
    <row r="27" spans="2:33" s="526" customFormat="1" ht="13">
      <c r="B27" s="315" t="s">
        <v>940</v>
      </c>
      <c r="C27" s="199"/>
      <c r="D27" s="199"/>
      <c r="E27" s="247"/>
      <c r="F27" s="247"/>
      <c r="G27" s="247"/>
      <c r="H27" s="247"/>
      <c r="I27" s="247"/>
      <c r="J27" s="247"/>
      <c r="K27" s="247"/>
      <c r="L27" s="247"/>
      <c r="M27" s="247"/>
      <c r="N27" s="247"/>
      <c r="O27" s="247"/>
      <c r="P27" s="247"/>
      <c r="Q27" s="247"/>
      <c r="R27" s="247"/>
      <c r="S27" s="247"/>
      <c r="T27" s="247"/>
      <c r="U27" s="247"/>
      <c r="V27" s="247"/>
      <c r="W27" s="247"/>
      <c r="X27" s="247"/>
      <c r="Y27" s="247"/>
      <c r="Z27" s="247"/>
      <c r="AA27" s="247"/>
      <c r="AB27" s="247"/>
      <c r="AC27" s="247"/>
      <c r="AD27" s="247"/>
      <c r="AE27" s="247"/>
      <c r="AF27" s="247"/>
      <c r="AG27" s="247"/>
    </row>
    <row r="28" spans="2:33" s="526" customFormat="1">
      <c r="B28" s="247" t="s">
        <v>931</v>
      </c>
      <c r="C28" s="199">
        <v>0</v>
      </c>
      <c r="D28" s="199">
        <v>0</v>
      </c>
      <c r="E28" s="247"/>
      <c r="F28" s="247"/>
      <c r="G28" s="247"/>
      <c r="H28" s="247"/>
      <c r="I28" s="247"/>
      <c r="J28" s="247"/>
      <c r="K28" s="247"/>
      <c r="L28" s="247"/>
      <c r="M28" s="247"/>
      <c r="N28" s="247"/>
      <c r="O28" s="247"/>
      <c r="P28" s="247"/>
      <c r="Q28" s="247"/>
      <c r="R28" s="247"/>
      <c r="S28" s="247"/>
      <c r="T28" s="247"/>
      <c r="U28" s="247"/>
      <c r="V28" s="247"/>
      <c r="W28" s="247"/>
      <c r="X28" s="247"/>
      <c r="Y28" s="247"/>
      <c r="Z28" s="247"/>
      <c r="AA28" s="247"/>
      <c r="AB28" s="247"/>
      <c r="AC28" s="247"/>
      <c r="AD28" s="247"/>
      <c r="AE28" s="247"/>
      <c r="AF28" s="247"/>
      <c r="AG28" s="247"/>
    </row>
    <row r="29" spans="2:33" s="526" customFormat="1">
      <c r="B29" s="247" t="s">
        <v>932</v>
      </c>
      <c r="C29" s="199">
        <v>39093896042</v>
      </c>
      <c r="D29" s="199">
        <v>19848444758</v>
      </c>
      <c r="E29" s="247"/>
      <c r="F29" s="247"/>
      <c r="G29" s="247"/>
      <c r="H29" s="247"/>
      <c r="I29" s="247"/>
      <c r="J29" s="247"/>
      <c r="K29" s="247"/>
      <c r="L29" s="247"/>
      <c r="M29" s="247"/>
      <c r="N29" s="247"/>
      <c r="O29" s="247"/>
      <c r="P29" s="247"/>
      <c r="Q29" s="247"/>
      <c r="R29" s="247"/>
      <c r="S29" s="247"/>
      <c r="T29" s="247"/>
      <c r="U29" s="247"/>
      <c r="V29" s="247"/>
      <c r="W29" s="247"/>
      <c r="X29" s="247"/>
      <c r="Y29" s="247"/>
      <c r="Z29" s="247"/>
      <c r="AA29" s="247"/>
      <c r="AB29" s="247"/>
      <c r="AC29" s="247"/>
      <c r="AD29" s="247"/>
      <c r="AE29" s="247"/>
      <c r="AF29" s="247"/>
      <c r="AG29" s="247"/>
    </row>
    <row r="30" spans="2:33" s="526" customFormat="1">
      <c r="B30" s="247"/>
      <c r="C30" s="199"/>
      <c r="D30" s="199"/>
      <c r="E30" s="247"/>
      <c r="F30" s="247"/>
      <c r="G30" s="247"/>
      <c r="H30" s="247"/>
      <c r="I30" s="247"/>
      <c r="J30" s="247"/>
      <c r="K30" s="247"/>
      <c r="L30" s="247"/>
      <c r="M30" s="247"/>
      <c r="N30" s="247"/>
      <c r="O30" s="247"/>
      <c r="P30" s="247"/>
      <c r="Q30" s="247"/>
      <c r="R30" s="247"/>
      <c r="S30" s="247"/>
      <c r="T30" s="247"/>
      <c r="U30" s="247"/>
      <c r="V30" s="247"/>
      <c r="W30" s="247"/>
      <c r="X30" s="247"/>
      <c r="Y30" s="247"/>
      <c r="Z30" s="247"/>
      <c r="AA30" s="247"/>
      <c r="AB30" s="247"/>
      <c r="AC30" s="247"/>
      <c r="AD30" s="247"/>
      <c r="AE30" s="247"/>
      <c r="AF30" s="247"/>
      <c r="AG30" s="247"/>
    </row>
    <row r="31" spans="2:33" s="526" customFormat="1" ht="13">
      <c r="B31" s="315" t="s">
        <v>941</v>
      </c>
      <c r="C31" s="199"/>
      <c r="D31" s="199"/>
      <c r="E31" s="247"/>
      <c r="F31" s="247"/>
      <c r="G31" s="247"/>
      <c r="H31" s="247"/>
      <c r="I31" s="247"/>
      <c r="J31" s="247"/>
      <c r="K31" s="247"/>
      <c r="L31" s="247"/>
      <c r="M31" s="247"/>
      <c r="N31" s="247"/>
      <c r="O31" s="247"/>
      <c r="P31" s="247"/>
      <c r="Q31" s="247"/>
      <c r="R31" s="247"/>
      <c r="S31" s="247"/>
      <c r="T31" s="247"/>
      <c r="U31" s="247"/>
      <c r="V31" s="247"/>
      <c r="W31" s="247"/>
      <c r="X31" s="247"/>
      <c r="Y31" s="247"/>
      <c r="Z31" s="247"/>
      <c r="AA31" s="247"/>
      <c r="AB31" s="247"/>
      <c r="AC31" s="247"/>
      <c r="AD31" s="247"/>
      <c r="AE31" s="247"/>
      <c r="AF31" s="247"/>
      <c r="AG31" s="247"/>
    </row>
    <row r="32" spans="2:33" s="526" customFormat="1">
      <c r="B32" s="247" t="s">
        <v>931</v>
      </c>
      <c r="C32" s="199">
        <v>0</v>
      </c>
      <c r="D32" s="199">
        <v>0</v>
      </c>
      <c r="E32" s="247"/>
      <c r="F32" s="247"/>
      <c r="G32" s="247"/>
      <c r="H32" s="247"/>
      <c r="I32" s="247"/>
      <c r="J32" s="247"/>
      <c r="K32" s="247"/>
      <c r="L32" s="247"/>
      <c r="M32" s="247"/>
      <c r="N32" s="247"/>
      <c r="O32" s="247"/>
      <c r="P32" s="247"/>
      <c r="Q32" s="247"/>
      <c r="R32" s="247"/>
      <c r="S32" s="247"/>
      <c r="T32" s="247"/>
      <c r="U32" s="247"/>
      <c r="V32" s="247"/>
      <c r="W32" s="247"/>
      <c r="X32" s="247"/>
      <c r="Y32" s="247"/>
      <c r="Z32" s="247"/>
      <c r="AA32" s="247"/>
      <c r="AB32" s="247"/>
      <c r="AC32" s="247"/>
      <c r="AD32" s="247"/>
      <c r="AE32" s="247"/>
      <c r="AF32" s="247"/>
      <c r="AG32" s="247"/>
    </row>
    <row r="33" spans="2:33" s="526" customFormat="1">
      <c r="B33" s="247" t="s">
        <v>932</v>
      </c>
      <c r="C33" s="199">
        <v>1701691272</v>
      </c>
      <c r="D33" s="199">
        <v>5922721236</v>
      </c>
      <c r="E33" s="247"/>
      <c r="F33" s="247"/>
      <c r="G33" s="247"/>
      <c r="H33" s="247"/>
      <c r="I33" s="247"/>
      <c r="J33" s="247"/>
      <c r="K33" s="247"/>
      <c r="L33" s="247"/>
      <c r="M33" s="247"/>
      <c r="N33" s="247"/>
      <c r="O33" s="247"/>
      <c r="P33" s="247"/>
      <c r="Q33" s="247"/>
      <c r="R33" s="247"/>
      <c r="S33" s="247"/>
      <c r="T33" s="247"/>
      <c r="U33" s="247"/>
      <c r="V33" s="247"/>
      <c r="W33" s="247"/>
      <c r="X33" s="247"/>
      <c r="Y33" s="247"/>
      <c r="Z33" s="247"/>
      <c r="AA33" s="247"/>
      <c r="AB33" s="247"/>
      <c r="AC33" s="247"/>
      <c r="AD33" s="247"/>
      <c r="AE33" s="247"/>
      <c r="AF33" s="247"/>
      <c r="AG33" s="247"/>
    </row>
    <row r="34" spans="2:33" s="526" customFormat="1">
      <c r="B34" s="247"/>
      <c r="C34" s="199"/>
      <c r="D34" s="199"/>
      <c r="E34" s="247"/>
      <c r="F34" s="247"/>
      <c r="G34" s="247"/>
      <c r="H34" s="247"/>
      <c r="I34" s="247"/>
      <c r="J34" s="247"/>
      <c r="K34" s="247"/>
      <c r="L34" s="247"/>
      <c r="M34" s="247"/>
      <c r="N34" s="247"/>
      <c r="O34" s="247"/>
      <c r="P34" s="247"/>
      <c r="Q34" s="247"/>
      <c r="R34" s="247"/>
      <c r="S34" s="247"/>
      <c r="T34" s="247"/>
      <c r="U34" s="247"/>
      <c r="V34" s="247"/>
      <c r="W34" s="247"/>
      <c r="X34" s="247"/>
      <c r="Y34" s="247"/>
      <c r="Z34" s="247"/>
      <c r="AA34" s="247"/>
      <c r="AB34" s="247"/>
      <c r="AC34" s="247"/>
      <c r="AD34" s="247"/>
      <c r="AE34" s="247"/>
      <c r="AF34" s="247"/>
      <c r="AG34" s="247"/>
    </row>
    <row r="35" spans="2:33" s="526" customFormat="1" ht="13">
      <c r="B35" s="315" t="s">
        <v>942</v>
      </c>
      <c r="C35" s="199"/>
      <c r="D35" s="199"/>
      <c r="E35" s="247"/>
      <c r="F35" s="247"/>
      <c r="G35" s="247"/>
      <c r="H35" s="247"/>
      <c r="I35" s="247"/>
      <c r="J35" s="247"/>
      <c r="K35" s="247"/>
      <c r="L35" s="247"/>
      <c r="M35" s="247"/>
      <c r="N35" s="247"/>
      <c r="O35" s="247"/>
      <c r="P35" s="247"/>
      <c r="Q35" s="247"/>
      <c r="R35" s="247"/>
      <c r="S35" s="247"/>
      <c r="T35" s="247"/>
      <c r="U35" s="247"/>
      <c r="V35" s="247"/>
      <c r="W35" s="247"/>
      <c r="X35" s="247"/>
      <c r="Y35" s="247"/>
      <c r="Z35" s="247"/>
      <c r="AA35" s="247"/>
      <c r="AB35" s="247"/>
      <c r="AC35" s="247"/>
      <c r="AD35" s="247"/>
      <c r="AE35" s="247"/>
      <c r="AF35" s="247"/>
      <c r="AG35" s="247"/>
    </row>
    <row r="36" spans="2:33" s="526" customFormat="1">
      <c r="B36" s="247" t="s">
        <v>931</v>
      </c>
      <c r="C36" s="199">
        <v>0</v>
      </c>
      <c r="D36" s="199">
        <v>0</v>
      </c>
      <c r="E36" s="247"/>
      <c r="F36" s="247"/>
      <c r="G36" s="247"/>
      <c r="H36" s="247"/>
      <c r="I36" s="247"/>
      <c r="J36" s="247"/>
      <c r="K36" s="247"/>
      <c r="L36" s="247"/>
      <c r="M36" s="247"/>
      <c r="N36" s="247"/>
      <c r="O36" s="247"/>
      <c r="P36" s="247"/>
      <c r="Q36" s="247"/>
      <c r="R36" s="247"/>
      <c r="S36" s="247"/>
      <c r="T36" s="247"/>
      <c r="U36" s="247"/>
      <c r="V36" s="247"/>
      <c r="W36" s="247"/>
      <c r="X36" s="247"/>
      <c r="Y36" s="247"/>
      <c r="Z36" s="247"/>
      <c r="AA36" s="247"/>
      <c r="AB36" s="247"/>
      <c r="AC36" s="247"/>
      <c r="AD36" s="247"/>
      <c r="AE36" s="247"/>
      <c r="AF36" s="247"/>
      <c r="AG36" s="247"/>
    </row>
    <row r="37" spans="2:33" s="526" customFormat="1">
      <c r="B37" s="247" t="s">
        <v>932</v>
      </c>
      <c r="C37" s="199">
        <v>28756909921</v>
      </c>
      <c r="D37" s="199">
        <v>47392422283</v>
      </c>
      <c r="E37" s="247"/>
      <c r="F37" s="247"/>
      <c r="G37" s="247"/>
      <c r="H37" s="247"/>
      <c r="I37" s="247"/>
      <c r="J37" s="247"/>
      <c r="K37" s="247"/>
      <c r="L37" s="247"/>
      <c r="M37" s="247"/>
      <c r="N37" s="247"/>
      <c r="O37" s="247"/>
      <c r="P37" s="247"/>
      <c r="Q37" s="247"/>
      <c r="R37" s="247"/>
      <c r="S37" s="247"/>
      <c r="T37" s="247"/>
      <c r="U37" s="247"/>
      <c r="V37" s="247"/>
      <c r="W37" s="247"/>
      <c r="X37" s="247"/>
      <c r="Y37" s="247"/>
      <c r="Z37" s="247"/>
      <c r="AA37" s="247"/>
      <c r="AB37" s="247"/>
      <c r="AC37" s="247"/>
      <c r="AD37" s="247"/>
      <c r="AE37" s="247"/>
      <c r="AF37" s="247"/>
      <c r="AG37" s="247"/>
    </row>
    <row r="38" spans="2:33" s="526" customFormat="1">
      <c r="B38" s="247"/>
      <c r="C38" s="199"/>
      <c r="D38" s="199"/>
      <c r="E38" s="247"/>
      <c r="F38" s="247"/>
      <c r="G38" s="247"/>
      <c r="H38" s="247"/>
      <c r="I38" s="247"/>
      <c r="J38" s="247"/>
      <c r="K38" s="247"/>
      <c r="L38" s="247"/>
      <c r="M38" s="247"/>
      <c r="N38" s="247"/>
      <c r="O38" s="247"/>
      <c r="P38" s="247"/>
      <c r="Q38" s="247"/>
      <c r="R38" s="247"/>
      <c r="S38" s="247"/>
      <c r="T38" s="247"/>
      <c r="U38" s="247"/>
      <c r="V38" s="247"/>
      <c r="W38" s="247"/>
      <c r="X38" s="247"/>
      <c r="Y38" s="247"/>
      <c r="Z38" s="247"/>
      <c r="AA38" s="247"/>
      <c r="AB38" s="247"/>
      <c r="AC38" s="247"/>
      <c r="AD38" s="247"/>
      <c r="AE38" s="247"/>
      <c r="AF38" s="247"/>
      <c r="AG38" s="247"/>
    </row>
    <row r="39" spans="2:33" s="526" customFormat="1" ht="13">
      <c r="B39" s="315" t="s">
        <v>935</v>
      </c>
      <c r="C39" s="199"/>
      <c r="D39" s="199"/>
      <c r="E39" s="247"/>
      <c r="F39" s="247"/>
      <c r="G39" s="247"/>
      <c r="H39" s="247"/>
      <c r="I39" s="247"/>
      <c r="J39" s="247"/>
      <c r="K39" s="247"/>
      <c r="L39" s="247"/>
      <c r="M39" s="247"/>
      <c r="N39" s="247"/>
      <c r="O39" s="247"/>
      <c r="P39" s="247"/>
      <c r="Q39" s="247"/>
      <c r="R39" s="247"/>
      <c r="S39" s="247"/>
      <c r="T39" s="247"/>
      <c r="U39" s="247"/>
      <c r="V39" s="247"/>
      <c r="W39" s="247"/>
      <c r="X39" s="247"/>
      <c r="Y39" s="247"/>
      <c r="Z39" s="247"/>
      <c r="AA39" s="247"/>
      <c r="AB39" s="247"/>
      <c r="AC39" s="247"/>
      <c r="AD39" s="247"/>
      <c r="AE39" s="247"/>
      <c r="AF39" s="247"/>
      <c r="AG39" s="247"/>
    </row>
    <row r="40" spans="2:33" s="526" customFormat="1">
      <c r="B40" s="247" t="s">
        <v>931</v>
      </c>
      <c r="C40" s="199">
        <v>0</v>
      </c>
      <c r="D40" s="199">
        <v>0</v>
      </c>
      <c r="E40" s="247"/>
      <c r="F40" s="247"/>
      <c r="G40" s="247"/>
      <c r="H40" s="247"/>
      <c r="I40" s="247"/>
      <c r="J40" s="247"/>
      <c r="K40" s="247"/>
      <c r="L40" s="247"/>
      <c r="M40" s="247"/>
      <c r="N40" s="247"/>
      <c r="O40" s="247"/>
      <c r="P40" s="247"/>
      <c r="Q40" s="247"/>
      <c r="R40" s="247"/>
      <c r="S40" s="247"/>
      <c r="T40" s="247"/>
      <c r="U40" s="247"/>
      <c r="V40" s="247"/>
      <c r="W40" s="247"/>
      <c r="X40" s="247"/>
      <c r="Y40" s="247"/>
      <c r="Z40" s="247"/>
      <c r="AA40" s="247"/>
      <c r="AB40" s="247"/>
      <c r="AC40" s="247"/>
      <c r="AD40" s="247"/>
      <c r="AE40" s="247"/>
      <c r="AF40" s="247"/>
      <c r="AG40" s="247"/>
    </row>
    <row r="41" spans="2:33" s="526" customFormat="1">
      <c r="B41" s="247" t="s">
        <v>932</v>
      </c>
      <c r="C41" s="199">
        <v>0</v>
      </c>
      <c r="D41" s="199">
        <v>4218610849</v>
      </c>
      <c r="E41" s="247"/>
      <c r="F41" s="247"/>
      <c r="G41" s="247"/>
      <c r="H41" s="247"/>
      <c r="I41" s="247"/>
      <c r="J41" s="247"/>
      <c r="K41" s="247"/>
      <c r="L41" s="247"/>
      <c r="M41" s="247"/>
      <c r="N41" s="247"/>
      <c r="O41" s="247"/>
      <c r="P41" s="247"/>
      <c r="Q41" s="247"/>
      <c r="R41" s="247"/>
      <c r="S41" s="247"/>
      <c r="T41" s="247"/>
      <c r="U41" s="247"/>
      <c r="V41" s="247"/>
      <c r="W41" s="247"/>
      <c r="X41" s="247"/>
      <c r="Y41" s="247"/>
      <c r="Z41" s="247"/>
      <c r="AA41" s="247"/>
      <c r="AB41" s="247"/>
      <c r="AC41" s="247"/>
      <c r="AD41" s="247"/>
      <c r="AE41" s="247"/>
      <c r="AF41" s="247"/>
      <c r="AG41" s="247"/>
    </row>
    <row r="42" spans="2:33" s="526" customFormat="1">
      <c r="B42" s="247"/>
      <c r="C42" s="199"/>
      <c r="D42" s="199"/>
      <c r="E42" s="247"/>
      <c r="F42" s="247"/>
      <c r="G42" s="247"/>
      <c r="H42" s="247"/>
      <c r="I42" s="247"/>
      <c r="J42" s="247"/>
      <c r="K42" s="247"/>
      <c r="L42" s="247"/>
      <c r="M42" s="247"/>
      <c r="N42" s="247"/>
      <c r="O42" s="247"/>
      <c r="P42" s="247"/>
      <c r="Q42" s="247"/>
      <c r="R42" s="247"/>
      <c r="S42" s="247"/>
      <c r="T42" s="247"/>
      <c r="U42" s="247"/>
      <c r="V42" s="247"/>
      <c r="W42" s="247"/>
      <c r="X42" s="247"/>
      <c r="Y42" s="247"/>
      <c r="Z42" s="247"/>
      <c r="AA42" s="247"/>
      <c r="AB42" s="247"/>
      <c r="AC42" s="247"/>
      <c r="AD42" s="247"/>
      <c r="AE42" s="247"/>
      <c r="AF42" s="247"/>
      <c r="AG42" s="247"/>
    </row>
    <row r="43" spans="2:33" s="526" customFormat="1" ht="13">
      <c r="B43" s="315" t="s">
        <v>729</v>
      </c>
      <c r="C43" s="199"/>
      <c r="D43" s="199"/>
      <c r="E43" s="247"/>
      <c r="F43" s="247"/>
      <c r="G43" s="247"/>
      <c r="H43" s="247"/>
      <c r="I43" s="247"/>
      <c r="J43" s="247"/>
      <c r="K43" s="247"/>
      <c r="L43" s="247"/>
      <c r="M43" s="247"/>
      <c r="N43" s="247"/>
      <c r="O43" s="247"/>
      <c r="P43" s="247"/>
      <c r="Q43" s="247"/>
      <c r="R43" s="247"/>
      <c r="S43" s="247"/>
      <c r="T43" s="247"/>
      <c r="U43" s="247"/>
      <c r="V43" s="247"/>
      <c r="W43" s="247"/>
      <c r="X43" s="247"/>
      <c r="Y43" s="247"/>
      <c r="Z43" s="247"/>
      <c r="AA43" s="247"/>
      <c r="AB43" s="247"/>
      <c r="AC43" s="247"/>
      <c r="AD43" s="247"/>
      <c r="AE43" s="247"/>
      <c r="AF43" s="247"/>
      <c r="AG43" s="247"/>
    </row>
    <row r="44" spans="2:33" s="526" customFormat="1">
      <c r="B44" s="247" t="s">
        <v>931</v>
      </c>
      <c r="C44" s="199">
        <v>0</v>
      </c>
      <c r="D44" s="199">
        <v>0</v>
      </c>
      <c r="E44" s="247"/>
      <c r="F44" s="247"/>
      <c r="G44" s="247"/>
      <c r="H44" s="247"/>
      <c r="I44" s="247"/>
      <c r="J44" s="247"/>
      <c r="K44" s="247"/>
      <c r="L44" s="247"/>
      <c r="M44" s="247"/>
      <c r="N44" s="247"/>
      <c r="O44" s="247"/>
      <c r="P44" s="247"/>
      <c r="Q44" s="247"/>
      <c r="R44" s="247"/>
      <c r="S44" s="247"/>
      <c r="T44" s="247"/>
      <c r="U44" s="247"/>
      <c r="V44" s="247"/>
      <c r="W44" s="247"/>
      <c r="X44" s="247"/>
      <c r="Y44" s="247"/>
      <c r="Z44" s="247"/>
      <c r="AA44" s="247"/>
      <c r="AB44" s="247"/>
      <c r="AC44" s="247"/>
      <c r="AD44" s="247"/>
      <c r="AE44" s="247"/>
      <c r="AF44" s="247"/>
      <c r="AG44" s="247"/>
    </row>
    <row r="45" spans="2:33" s="526" customFormat="1">
      <c r="B45" s="247" t="s">
        <v>932</v>
      </c>
      <c r="C45" s="199">
        <v>448885979</v>
      </c>
      <c r="D45" s="199">
        <v>1915537465</v>
      </c>
      <c r="E45" s="247"/>
      <c r="F45" s="247"/>
      <c r="G45" s="247"/>
      <c r="H45" s="247"/>
      <c r="I45" s="247"/>
      <c r="J45" s="247"/>
      <c r="K45" s="247"/>
      <c r="L45" s="247"/>
      <c r="M45" s="247"/>
      <c r="N45" s="247"/>
      <c r="O45" s="247"/>
      <c r="P45" s="247"/>
      <c r="Q45" s="247"/>
      <c r="R45" s="247"/>
      <c r="S45" s="247"/>
      <c r="T45" s="247"/>
      <c r="U45" s="247"/>
      <c r="V45" s="247"/>
      <c r="W45" s="247"/>
      <c r="X45" s="247"/>
      <c r="Y45" s="247"/>
      <c r="Z45" s="247"/>
      <c r="AA45" s="247"/>
      <c r="AB45" s="247"/>
      <c r="AC45" s="247"/>
      <c r="AD45" s="247"/>
      <c r="AE45" s="247"/>
      <c r="AF45" s="247"/>
      <c r="AG45" s="247"/>
    </row>
    <row r="46" spans="2:33" s="526" customFormat="1">
      <c r="B46" s="247"/>
      <c r="C46" s="625"/>
      <c r="D46" s="625"/>
      <c r="E46" s="247"/>
      <c r="F46" s="247"/>
      <c r="G46" s="247"/>
      <c r="H46" s="247"/>
      <c r="I46" s="247"/>
      <c r="J46" s="247"/>
      <c r="K46" s="247"/>
      <c r="L46" s="247"/>
      <c r="M46" s="247"/>
      <c r="N46" s="247"/>
      <c r="O46" s="247"/>
      <c r="P46" s="247"/>
      <c r="Q46" s="247"/>
      <c r="R46" s="247"/>
      <c r="S46" s="247"/>
      <c r="T46" s="247"/>
      <c r="U46" s="247"/>
      <c r="V46" s="247"/>
      <c r="W46" s="247"/>
      <c r="X46" s="247"/>
      <c r="Y46" s="247"/>
      <c r="Z46" s="247"/>
      <c r="AA46" s="247"/>
      <c r="AB46" s="247"/>
      <c r="AC46" s="247"/>
      <c r="AD46" s="247"/>
      <c r="AE46" s="247"/>
      <c r="AF46" s="247"/>
      <c r="AG46" s="247"/>
    </row>
    <row r="47" spans="2:33" s="526" customFormat="1" ht="13">
      <c r="B47" s="10" t="s">
        <v>933</v>
      </c>
      <c r="C47" s="626">
        <v>-7972606901</v>
      </c>
      <c r="D47" s="626">
        <v>-9313488290</v>
      </c>
      <c r="E47" s="247"/>
      <c r="F47" s="247"/>
      <c r="G47" s="247"/>
      <c r="H47" s="247"/>
      <c r="I47" s="247"/>
      <c r="J47" s="247"/>
      <c r="K47" s="247"/>
      <c r="L47" s="247"/>
      <c r="M47" s="247"/>
      <c r="N47" s="247"/>
      <c r="O47" s="247"/>
      <c r="P47" s="247"/>
      <c r="Q47" s="247"/>
      <c r="R47" s="247"/>
      <c r="S47" s="247"/>
      <c r="T47" s="247"/>
      <c r="U47" s="247"/>
      <c r="V47" s="247"/>
      <c r="W47" s="247"/>
      <c r="X47" s="247"/>
      <c r="Y47" s="247"/>
      <c r="Z47" s="247"/>
      <c r="AA47" s="247"/>
      <c r="AB47" s="247"/>
      <c r="AC47" s="247"/>
      <c r="AD47" s="247"/>
      <c r="AE47" s="247"/>
      <c r="AF47" s="247"/>
      <c r="AG47" s="247"/>
    </row>
    <row r="48" spans="2:33" s="526" customFormat="1">
      <c r="B48" s="247"/>
      <c r="C48" s="625"/>
      <c r="D48" s="625"/>
      <c r="E48" s="247"/>
      <c r="F48" s="247"/>
      <c r="G48" s="247"/>
      <c r="H48" s="247"/>
      <c r="I48" s="247"/>
      <c r="J48" s="247"/>
      <c r="K48" s="247"/>
      <c r="L48" s="247"/>
      <c r="M48" s="247"/>
      <c r="N48" s="247"/>
      <c r="O48" s="247"/>
      <c r="P48" s="247"/>
      <c r="Q48" s="247"/>
      <c r="R48" s="247"/>
      <c r="S48" s="247"/>
      <c r="T48" s="247"/>
      <c r="U48" s="247"/>
      <c r="V48" s="247"/>
      <c r="W48" s="247"/>
      <c r="X48" s="247"/>
      <c r="Y48" s="247"/>
      <c r="Z48" s="247"/>
      <c r="AA48" s="247"/>
      <c r="AB48" s="247"/>
      <c r="AC48" s="247"/>
      <c r="AD48" s="247"/>
      <c r="AE48" s="247"/>
      <c r="AF48" s="247"/>
      <c r="AG48" s="247"/>
    </row>
    <row r="49" spans="2:34" ht="13.5" thickBot="1">
      <c r="B49" s="10" t="s">
        <v>2</v>
      </c>
      <c r="C49" s="233">
        <f>SUM($C$9:C48)</f>
        <v>750816297834</v>
      </c>
      <c r="D49" s="233">
        <f>SUM($D$9:D48)</f>
        <v>487181301131</v>
      </c>
      <c r="E49" s="334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190"/>
    </row>
    <row r="50" spans="2:34" ht="13" thickTop="1"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190"/>
    </row>
    <row r="52" spans="2:34" ht="14">
      <c r="B52" s="401"/>
      <c r="C52" s="401"/>
      <c r="D52" s="526"/>
      <c r="E52" s="522"/>
      <c r="F52" s="37"/>
      <c r="G52" s="526"/>
      <c r="H52" s="25"/>
      <c r="I52" s="401"/>
      <c r="J52" s="526"/>
      <c r="K52" s="526"/>
    </row>
    <row r="53" spans="2:34" ht="13">
      <c r="B53" s="354" t="s">
        <v>1026</v>
      </c>
      <c r="C53" s="354" t="s">
        <v>1062</v>
      </c>
      <c r="D53" s="354"/>
      <c r="E53" s="354" t="s">
        <v>1028</v>
      </c>
      <c r="F53" s="354"/>
      <c r="G53" s="354" t="s">
        <v>1054</v>
      </c>
      <c r="H53" s="526"/>
    </row>
    <row r="54" spans="2:34" ht="14">
      <c r="B54" s="401" t="s">
        <v>837</v>
      </c>
      <c r="C54" s="519" t="s">
        <v>837</v>
      </c>
      <c r="D54" s="37"/>
      <c r="E54" s="401" t="s">
        <v>1057</v>
      </c>
      <c r="F54" s="25"/>
      <c r="H54" s="526"/>
      <c r="I54" s="698"/>
    </row>
    <row r="55" spans="2:34">
      <c r="K55" s="513"/>
    </row>
    <row r="56" spans="2:34">
      <c r="K56" s="513"/>
    </row>
  </sheetData>
  <customSheetViews>
    <customSheetView guid="{1CF653B9-1D21-4A9C-AA17-F11F69E63EF0}" scale="90" showGridLines="0">
      <selection activeCell="D15" sqref="D15"/>
      <pageMargins left="0.7" right="0.7" top="0.75" bottom="0.75" header="0.3" footer="0.3"/>
      <pageSetup orientation="portrait" r:id="rId1"/>
    </customSheetView>
    <customSheetView guid="{F8E9AB04-54F6-429E-BABF-AEAD6E7A56F0}" scale="90" showGridLines="0">
      <selection activeCell="D15" sqref="D15"/>
      <pageMargins left="0.7" right="0.7" top="0.75" bottom="0.75" header="0.3" footer="0.3"/>
      <pageSetup orientation="portrait" r:id="rId2"/>
    </customSheetView>
  </customSheetViews>
  <mergeCells count="1">
    <mergeCell ref="C7:D7"/>
  </mergeCells>
  <hyperlinks>
    <hyperlink ref="D1" location="ER!A1" display="ER" xr:uid="{00000000-0004-0000-1E00-000000000000}"/>
  </hyperlinks>
  <pageMargins left="0.7" right="0.7" top="0.75" bottom="0.75" header="0.3" footer="0.3"/>
  <pageSetup orientation="portrait" r:id="rId3"/>
  <drawing r:id="rId4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1">
    <tabColor theme="4" tint="-0.499984740745262"/>
  </sheetPr>
  <dimension ref="B1:AF76"/>
  <sheetViews>
    <sheetView showGridLines="0" topLeftCell="A34" zoomScale="90" zoomScaleNormal="90" workbookViewId="0">
      <selection activeCell="H48" sqref="H48"/>
    </sheetView>
  </sheetViews>
  <sheetFormatPr baseColWidth="10" defaultColWidth="11.54296875" defaultRowHeight="12.5"/>
  <cols>
    <col min="1" max="1" width="2.36328125" style="526" customWidth="1"/>
    <col min="2" max="2" width="46.08984375" style="294" bestFit="1" customWidth="1"/>
    <col min="3" max="3" width="18.08984375" style="294" customWidth="1"/>
    <col min="4" max="4" width="17.08984375" style="294" customWidth="1"/>
    <col min="5" max="32" width="11.36328125" style="294"/>
    <col min="33" max="16384" width="11.54296875" style="526"/>
  </cols>
  <sheetData>
    <row r="1" spans="2:32">
      <c r="D1" s="168" t="s">
        <v>107</v>
      </c>
    </row>
    <row r="5" spans="2:32" ht="13">
      <c r="B5" s="602" t="s">
        <v>227</v>
      </c>
      <c r="C5" s="603"/>
      <c r="D5" s="604"/>
      <c r="H5" s="247"/>
      <c r="I5" s="247"/>
      <c r="J5" s="247"/>
      <c r="K5" s="247"/>
      <c r="L5" s="247"/>
      <c r="M5" s="247"/>
      <c r="N5" s="247"/>
      <c r="O5" s="247"/>
      <c r="P5" s="247"/>
      <c r="Q5" s="247"/>
      <c r="R5" s="247"/>
      <c r="S5" s="247"/>
      <c r="T5" s="247"/>
      <c r="U5" s="247"/>
      <c r="V5" s="247"/>
      <c r="W5" s="247"/>
      <c r="X5" s="247"/>
      <c r="Y5" s="247"/>
      <c r="Z5" s="247"/>
      <c r="AA5" s="247"/>
      <c r="AB5" s="247"/>
      <c r="AC5" s="247"/>
      <c r="AD5" s="247"/>
      <c r="AE5" s="247"/>
      <c r="AF5" s="247"/>
    </row>
    <row r="7" spans="2:32">
      <c r="B7" s="294" t="s">
        <v>782</v>
      </c>
      <c r="C7" s="849"/>
      <c r="D7" s="849"/>
    </row>
    <row r="8" spans="2:32">
      <c r="C8" s="849" t="s">
        <v>713</v>
      </c>
      <c r="D8" s="849"/>
    </row>
    <row r="9" spans="2:32" ht="13">
      <c r="B9" s="10" t="s">
        <v>111</v>
      </c>
      <c r="C9" s="605">
        <v>44561</v>
      </c>
      <c r="D9" s="605">
        <v>44196</v>
      </c>
      <c r="E9" s="247"/>
      <c r="F9" s="247"/>
      <c r="G9" s="247"/>
      <c r="H9" s="247"/>
      <c r="I9" s="247"/>
      <c r="J9" s="247"/>
      <c r="K9" s="247"/>
      <c r="L9" s="247"/>
      <c r="M9" s="247"/>
      <c r="N9" s="247"/>
      <c r="O9" s="247"/>
      <c r="P9" s="247"/>
      <c r="Q9" s="247"/>
      <c r="R9" s="247"/>
      <c r="S9" s="247"/>
      <c r="T9" s="247"/>
      <c r="U9" s="247"/>
      <c r="V9" s="247"/>
      <c r="W9" s="247"/>
      <c r="X9" s="247"/>
      <c r="Y9" s="247"/>
      <c r="Z9" s="247"/>
      <c r="AA9" s="247"/>
      <c r="AB9" s="247"/>
      <c r="AC9" s="247"/>
      <c r="AD9" s="247"/>
      <c r="AE9" s="247"/>
      <c r="AF9" s="247"/>
    </row>
    <row r="10" spans="2:32" ht="13">
      <c r="B10" s="315" t="s">
        <v>943</v>
      </c>
      <c r="C10" s="199"/>
      <c r="D10" s="199"/>
      <c r="E10" s="247"/>
      <c r="F10" s="247"/>
      <c r="G10" s="247"/>
      <c r="H10" s="247"/>
      <c r="I10" s="247"/>
      <c r="J10" s="247"/>
      <c r="K10" s="247"/>
      <c r="L10" s="247"/>
      <c r="M10" s="247"/>
      <c r="N10" s="247"/>
      <c r="O10" s="247"/>
      <c r="P10" s="247"/>
      <c r="Q10" s="247"/>
      <c r="R10" s="247"/>
      <c r="S10" s="247"/>
      <c r="T10" s="247"/>
      <c r="U10" s="247"/>
      <c r="V10" s="247"/>
      <c r="W10" s="247"/>
      <c r="X10" s="247"/>
      <c r="Y10" s="247"/>
      <c r="Z10" s="247"/>
      <c r="AA10" s="247"/>
      <c r="AB10" s="247"/>
      <c r="AC10" s="247"/>
      <c r="AD10" s="247"/>
      <c r="AE10" s="247"/>
      <c r="AF10" s="247"/>
    </row>
    <row r="11" spans="2:32">
      <c r="B11" s="247" t="s">
        <v>181</v>
      </c>
      <c r="C11" s="199">
        <v>0</v>
      </c>
      <c r="D11" s="199">
        <v>0</v>
      </c>
      <c r="E11" s="247"/>
      <c r="F11" s="247"/>
      <c r="G11" s="247"/>
      <c r="H11" s="247"/>
      <c r="I11" s="247"/>
      <c r="J11" s="247"/>
      <c r="K11" s="247"/>
      <c r="L11" s="247"/>
      <c r="M11" s="247"/>
      <c r="N11" s="247"/>
      <c r="O11" s="247"/>
      <c r="P11" s="247"/>
      <c r="Q11" s="247"/>
      <c r="R11" s="247"/>
      <c r="S11" s="247"/>
      <c r="T11" s="247"/>
      <c r="U11" s="247"/>
      <c r="V11" s="247"/>
      <c r="W11" s="247"/>
      <c r="X11" s="247"/>
      <c r="Y11" s="247"/>
      <c r="Z11" s="247"/>
      <c r="AA11" s="247"/>
      <c r="AB11" s="247"/>
      <c r="AC11" s="247"/>
      <c r="AD11" s="247"/>
      <c r="AE11" s="247"/>
      <c r="AF11" s="247"/>
    </row>
    <row r="12" spans="2:32">
      <c r="B12" s="229" t="s">
        <v>182</v>
      </c>
      <c r="C12" s="199">
        <v>0</v>
      </c>
      <c r="D12" s="199">
        <v>0</v>
      </c>
      <c r="E12" s="247"/>
      <c r="F12" s="247"/>
      <c r="G12" s="247"/>
      <c r="H12" s="247"/>
      <c r="I12" s="247"/>
      <c r="J12" s="247"/>
      <c r="K12" s="247"/>
      <c r="L12" s="247"/>
      <c r="M12" s="247"/>
      <c r="N12" s="247"/>
      <c r="O12" s="247"/>
      <c r="P12" s="247"/>
      <c r="Q12" s="247"/>
      <c r="R12" s="247"/>
      <c r="S12" s="247"/>
      <c r="T12" s="247"/>
      <c r="U12" s="247"/>
      <c r="V12" s="247"/>
      <c r="W12" s="247"/>
      <c r="X12" s="247"/>
      <c r="Y12" s="247"/>
      <c r="Z12" s="247"/>
      <c r="AA12" s="247"/>
      <c r="AB12" s="247"/>
      <c r="AC12" s="247"/>
      <c r="AD12" s="247"/>
      <c r="AE12" s="247"/>
      <c r="AF12" s="247"/>
    </row>
    <row r="13" spans="2:32">
      <c r="B13" s="229" t="s">
        <v>183</v>
      </c>
      <c r="C13" s="199">
        <v>29928692902</v>
      </c>
      <c r="D13" s="199">
        <v>19543979467</v>
      </c>
      <c r="E13" s="247"/>
      <c r="F13" s="247"/>
      <c r="G13" s="247"/>
      <c r="H13" s="247"/>
      <c r="I13" s="247"/>
      <c r="J13" s="247"/>
      <c r="K13" s="247"/>
      <c r="L13" s="247"/>
      <c r="M13" s="247"/>
      <c r="N13" s="247"/>
      <c r="O13" s="247"/>
      <c r="P13" s="247"/>
      <c r="Q13" s="247"/>
      <c r="R13" s="247"/>
      <c r="S13" s="247"/>
      <c r="T13" s="247"/>
      <c r="U13" s="247"/>
      <c r="V13" s="247"/>
      <c r="W13" s="247"/>
      <c r="X13" s="247"/>
      <c r="Y13" s="247"/>
      <c r="Z13" s="247"/>
      <c r="AA13" s="247"/>
      <c r="AB13" s="247"/>
      <c r="AC13" s="247"/>
      <c r="AD13" s="247"/>
      <c r="AE13" s="247"/>
      <c r="AF13" s="247"/>
    </row>
    <row r="14" spans="2:32">
      <c r="B14" s="229" t="s">
        <v>184</v>
      </c>
      <c r="C14" s="199">
        <v>0</v>
      </c>
      <c r="D14" s="199">
        <v>0</v>
      </c>
      <c r="E14" s="247"/>
      <c r="F14" s="247"/>
      <c r="G14" s="247"/>
      <c r="H14" s="247"/>
      <c r="I14" s="247"/>
      <c r="J14" s="247"/>
      <c r="K14" s="247"/>
      <c r="L14" s="247"/>
      <c r="M14" s="247"/>
      <c r="N14" s="247"/>
      <c r="O14" s="247"/>
      <c r="P14" s="247"/>
      <c r="Q14" s="247"/>
      <c r="R14" s="247"/>
      <c r="S14" s="247"/>
      <c r="T14" s="247"/>
      <c r="U14" s="247"/>
      <c r="V14" s="247"/>
      <c r="W14" s="247"/>
      <c r="X14" s="247"/>
      <c r="Y14" s="247"/>
      <c r="Z14" s="247"/>
      <c r="AA14" s="247"/>
      <c r="AB14" s="247"/>
      <c r="AC14" s="247"/>
      <c r="AD14" s="247"/>
      <c r="AE14" s="247"/>
      <c r="AF14" s="247"/>
    </row>
    <row r="15" spans="2:32" ht="13">
      <c r="B15" s="315" t="s">
        <v>944</v>
      </c>
      <c r="C15" s="199"/>
      <c r="D15" s="199"/>
      <c r="E15" s="247"/>
      <c r="F15" s="247"/>
      <c r="G15" s="247"/>
      <c r="H15" s="247"/>
      <c r="I15" s="247"/>
      <c r="J15" s="247"/>
      <c r="K15" s="247"/>
      <c r="L15" s="247"/>
      <c r="M15" s="247"/>
      <c r="N15" s="247"/>
      <c r="O15" s="247"/>
      <c r="P15" s="247"/>
      <c r="Q15" s="247"/>
      <c r="R15" s="247"/>
      <c r="S15" s="247"/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7"/>
      <c r="AF15" s="247"/>
    </row>
    <row r="16" spans="2:32">
      <c r="B16" s="247" t="s">
        <v>181</v>
      </c>
      <c r="C16" s="199">
        <v>0</v>
      </c>
      <c r="D16" s="199">
        <v>0</v>
      </c>
      <c r="E16" s="247"/>
      <c r="F16" s="247"/>
      <c r="G16" s="247"/>
      <c r="H16" s="247"/>
      <c r="I16" s="247"/>
      <c r="J16" s="247"/>
      <c r="K16" s="247"/>
      <c r="L16" s="247"/>
      <c r="M16" s="247"/>
      <c r="N16" s="247"/>
      <c r="O16" s="247"/>
      <c r="P16" s="247"/>
      <c r="Q16" s="247"/>
      <c r="R16" s="247"/>
      <c r="S16" s="247"/>
      <c r="T16" s="247"/>
      <c r="U16" s="247"/>
      <c r="V16" s="247"/>
      <c r="W16" s="247"/>
      <c r="X16" s="247"/>
      <c r="Y16" s="247"/>
      <c r="Z16" s="247"/>
      <c r="AA16" s="247"/>
      <c r="AB16" s="247"/>
      <c r="AC16" s="247"/>
      <c r="AD16" s="247"/>
      <c r="AE16" s="247"/>
      <c r="AF16" s="247"/>
    </row>
    <row r="17" spans="2:32">
      <c r="B17" s="229" t="s">
        <v>182</v>
      </c>
      <c r="C17" s="199">
        <v>0</v>
      </c>
      <c r="D17" s="199">
        <v>0</v>
      </c>
      <c r="E17" s="247"/>
      <c r="F17" s="247"/>
      <c r="G17" s="247"/>
      <c r="H17" s="247"/>
      <c r="I17" s="247"/>
      <c r="J17" s="247"/>
      <c r="K17" s="247"/>
      <c r="L17" s="247"/>
      <c r="M17" s="247"/>
      <c r="N17" s="247"/>
      <c r="O17" s="247"/>
      <c r="P17" s="247"/>
      <c r="Q17" s="247"/>
      <c r="R17" s="247"/>
      <c r="S17" s="247"/>
      <c r="T17" s="247"/>
      <c r="U17" s="247"/>
      <c r="V17" s="247"/>
      <c r="W17" s="247"/>
      <c r="X17" s="247"/>
      <c r="Y17" s="247"/>
      <c r="Z17" s="247"/>
      <c r="AA17" s="247"/>
      <c r="AB17" s="247"/>
      <c r="AC17" s="247"/>
      <c r="AD17" s="247"/>
      <c r="AE17" s="247"/>
      <c r="AF17" s="247"/>
    </row>
    <row r="18" spans="2:32">
      <c r="B18" s="229" t="s">
        <v>183</v>
      </c>
      <c r="C18" s="199">
        <v>391783399722</v>
      </c>
      <c r="D18" s="199">
        <v>254462612654.04001</v>
      </c>
      <c r="E18" s="247"/>
      <c r="F18" s="247"/>
      <c r="G18" s="247"/>
      <c r="H18" s="247"/>
      <c r="I18" s="247"/>
      <c r="J18" s="247"/>
      <c r="K18" s="247"/>
      <c r="L18" s="247"/>
      <c r="M18" s="247"/>
      <c r="N18" s="247"/>
      <c r="O18" s="247"/>
      <c r="P18" s="247"/>
      <c r="Q18" s="247"/>
      <c r="R18" s="247"/>
      <c r="S18" s="247"/>
      <c r="T18" s="247"/>
      <c r="U18" s="247"/>
      <c r="V18" s="247"/>
      <c r="W18" s="247"/>
      <c r="X18" s="247"/>
      <c r="Y18" s="247"/>
      <c r="Z18" s="247"/>
      <c r="AA18" s="247"/>
      <c r="AB18" s="247"/>
      <c r="AC18" s="247"/>
      <c r="AD18" s="247"/>
      <c r="AE18" s="247"/>
      <c r="AF18" s="247"/>
    </row>
    <row r="19" spans="2:32">
      <c r="B19" s="229" t="s">
        <v>184</v>
      </c>
      <c r="C19" s="199">
        <v>0</v>
      </c>
      <c r="D19" s="199">
        <v>0</v>
      </c>
      <c r="E19" s="247"/>
      <c r="F19" s="247"/>
      <c r="G19" s="247"/>
      <c r="H19" s="247"/>
      <c r="I19" s="247"/>
      <c r="J19" s="247"/>
      <c r="K19" s="247"/>
      <c r="L19" s="247"/>
      <c r="M19" s="247"/>
      <c r="N19" s="247"/>
      <c r="O19" s="247"/>
      <c r="P19" s="247"/>
      <c r="Q19" s="247"/>
      <c r="R19" s="247"/>
      <c r="S19" s="247"/>
      <c r="T19" s="247"/>
      <c r="U19" s="247"/>
      <c r="V19" s="247"/>
      <c r="W19" s="247"/>
      <c r="X19" s="247"/>
      <c r="Y19" s="247"/>
      <c r="Z19" s="247"/>
      <c r="AA19" s="247"/>
      <c r="AB19" s="247"/>
      <c r="AC19" s="247"/>
      <c r="AD19" s="247"/>
      <c r="AE19" s="247"/>
      <c r="AF19" s="247"/>
    </row>
    <row r="20" spans="2:32" ht="13">
      <c r="B20" s="315" t="s">
        <v>945</v>
      </c>
      <c r="C20" s="199"/>
      <c r="D20" s="199"/>
      <c r="E20" s="247"/>
      <c r="F20" s="247"/>
      <c r="G20" s="247"/>
      <c r="H20" s="247"/>
      <c r="I20" s="247"/>
      <c r="J20" s="247"/>
      <c r="K20" s="247"/>
      <c r="L20" s="247"/>
      <c r="M20" s="247"/>
      <c r="N20" s="247"/>
      <c r="O20" s="247"/>
      <c r="P20" s="247"/>
      <c r="Q20" s="247"/>
      <c r="R20" s="247"/>
      <c r="S20" s="247"/>
      <c r="T20" s="247"/>
      <c r="U20" s="247"/>
      <c r="V20" s="247"/>
      <c r="W20" s="247"/>
      <c r="X20" s="247"/>
      <c r="Y20" s="247"/>
      <c r="Z20" s="247"/>
      <c r="AA20" s="247"/>
      <c r="AB20" s="247"/>
      <c r="AC20" s="247"/>
      <c r="AD20" s="247"/>
      <c r="AE20" s="247"/>
      <c r="AF20" s="247"/>
    </row>
    <row r="21" spans="2:32">
      <c r="B21" s="247" t="s">
        <v>181</v>
      </c>
      <c r="C21" s="199">
        <v>0</v>
      </c>
      <c r="D21" s="199">
        <v>0</v>
      </c>
      <c r="E21" s="247"/>
      <c r="F21" s="247"/>
      <c r="G21" s="247"/>
      <c r="H21" s="247"/>
      <c r="I21" s="247"/>
      <c r="J21" s="247"/>
      <c r="K21" s="247"/>
      <c r="L21" s="247"/>
      <c r="M21" s="247"/>
      <c r="N21" s="247"/>
      <c r="O21" s="247"/>
      <c r="P21" s="247"/>
      <c r="Q21" s="247"/>
      <c r="R21" s="247"/>
      <c r="S21" s="247"/>
      <c r="T21" s="247"/>
      <c r="U21" s="247"/>
      <c r="V21" s="247"/>
      <c r="W21" s="247"/>
      <c r="X21" s="247"/>
      <c r="Y21" s="247"/>
      <c r="Z21" s="247"/>
      <c r="AA21" s="247"/>
      <c r="AB21" s="247"/>
      <c r="AC21" s="247"/>
      <c r="AD21" s="247"/>
      <c r="AE21" s="247"/>
      <c r="AF21" s="247"/>
    </row>
    <row r="22" spans="2:32">
      <c r="B22" s="229" t="s">
        <v>182</v>
      </c>
      <c r="C22" s="199">
        <v>0</v>
      </c>
      <c r="D22" s="199">
        <v>0</v>
      </c>
      <c r="E22" s="247"/>
      <c r="F22" s="247"/>
      <c r="G22" s="247"/>
      <c r="H22" s="247"/>
      <c r="I22" s="247"/>
      <c r="J22" s="247"/>
      <c r="K22" s="247"/>
      <c r="L22" s="247"/>
      <c r="M22" s="247"/>
      <c r="N22" s="247"/>
      <c r="O22" s="247"/>
      <c r="P22" s="247"/>
      <c r="Q22" s="247"/>
      <c r="R22" s="247"/>
      <c r="S22" s="247"/>
      <c r="T22" s="247"/>
      <c r="U22" s="247"/>
      <c r="V22" s="247"/>
      <c r="W22" s="247"/>
      <c r="X22" s="247"/>
      <c r="Y22" s="247"/>
      <c r="Z22" s="247"/>
      <c r="AA22" s="247"/>
      <c r="AB22" s="247"/>
      <c r="AC22" s="247"/>
      <c r="AD22" s="247"/>
      <c r="AE22" s="247"/>
      <c r="AF22" s="247"/>
    </row>
    <row r="23" spans="2:32">
      <c r="B23" s="229" t="s">
        <v>183</v>
      </c>
      <c r="C23" s="199">
        <v>3957408078</v>
      </c>
      <c r="D23" s="199">
        <v>5193114543.96</v>
      </c>
      <c r="E23" s="247"/>
      <c r="F23" s="247"/>
      <c r="G23" s="247"/>
      <c r="H23" s="247"/>
      <c r="I23" s="247"/>
      <c r="J23" s="247"/>
      <c r="K23" s="247"/>
      <c r="L23" s="247"/>
      <c r="M23" s="247"/>
      <c r="N23" s="247"/>
      <c r="O23" s="247"/>
      <c r="P23" s="247"/>
      <c r="Q23" s="247"/>
      <c r="R23" s="247"/>
      <c r="S23" s="247"/>
      <c r="T23" s="247"/>
      <c r="U23" s="247"/>
      <c r="V23" s="247"/>
      <c r="W23" s="247"/>
      <c r="X23" s="247"/>
      <c r="Y23" s="247"/>
      <c r="Z23" s="247"/>
      <c r="AA23" s="247"/>
      <c r="AB23" s="247"/>
      <c r="AC23" s="247"/>
      <c r="AD23" s="247"/>
      <c r="AE23" s="247"/>
      <c r="AF23" s="247"/>
    </row>
    <row r="24" spans="2:32">
      <c r="B24" s="229" t="s">
        <v>184</v>
      </c>
      <c r="C24" s="199">
        <v>0</v>
      </c>
      <c r="D24" s="199">
        <v>0</v>
      </c>
      <c r="E24" s="247"/>
      <c r="F24" s="247"/>
      <c r="G24" s="247"/>
      <c r="H24" s="247"/>
      <c r="I24" s="247"/>
      <c r="J24" s="247"/>
      <c r="K24" s="247"/>
      <c r="L24" s="247"/>
      <c r="M24" s="247"/>
      <c r="N24" s="247"/>
      <c r="O24" s="247"/>
      <c r="P24" s="247"/>
      <c r="Q24" s="247"/>
      <c r="R24" s="247"/>
      <c r="S24" s="247"/>
      <c r="T24" s="247"/>
      <c r="U24" s="247"/>
      <c r="V24" s="247"/>
      <c r="W24" s="247"/>
      <c r="X24" s="247"/>
      <c r="Y24" s="247"/>
      <c r="Z24" s="247"/>
      <c r="AA24" s="247"/>
      <c r="AB24" s="247"/>
      <c r="AC24" s="247"/>
      <c r="AD24" s="247"/>
      <c r="AE24" s="247"/>
      <c r="AF24" s="247"/>
    </row>
    <row r="25" spans="2:32" ht="13">
      <c r="B25" s="315" t="s">
        <v>946</v>
      </c>
      <c r="C25" s="199"/>
      <c r="D25" s="199"/>
      <c r="E25" s="247"/>
      <c r="F25" s="247"/>
      <c r="G25" s="247"/>
      <c r="H25" s="247"/>
      <c r="I25" s="247"/>
      <c r="J25" s="247"/>
      <c r="K25" s="247"/>
      <c r="L25" s="247"/>
      <c r="M25" s="247"/>
      <c r="N25" s="247"/>
      <c r="O25" s="247"/>
      <c r="P25" s="247"/>
      <c r="Q25" s="247"/>
      <c r="R25" s="247"/>
      <c r="S25" s="247"/>
      <c r="T25" s="247"/>
      <c r="U25" s="247"/>
      <c r="V25" s="247"/>
      <c r="W25" s="247"/>
      <c r="X25" s="247"/>
      <c r="Y25" s="247"/>
      <c r="Z25" s="247"/>
      <c r="AA25" s="247"/>
      <c r="AB25" s="247"/>
      <c r="AC25" s="247"/>
      <c r="AD25" s="247"/>
      <c r="AE25" s="247"/>
      <c r="AF25" s="247"/>
    </row>
    <row r="26" spans="2:32">
      <c r="B26" s="247" t="s">
        <v>181</v>
      </c>
      <c r="C26" s="199">
        <v>0</v>
      </c>
      <c r="D26" s="199">
        <v>0</v>
      </c>
      <c r="E26" s="247"/>
      <c r="F26" s="247"/>
      <c r="G26" s="247"/>
      <c r="H26" s="247"/>
      <c r="I26" s="247"/>
      <c r="J26" s="247"/>
      <c r="K26" s="247"/>
      <c r="L26" s="247"/>
      <c r="M26" s="247"/>
      <c r="N26" s="247"/>
      <c r="O26" s="247"/>
      <c r="P26" s="247"/>
      <c r="Q26" s="247"/>
      <c r="R26" s="247"/>
      <c r="S26" s="247"/>
      <c r="T26" s="247"/>
      <c r="U26" s="247"/>
      <c r="V26" s="247"/>
      <c r="W26" s="247"/>
      <c r="X26" s="247"/>
      <c r="Y26" s="247"/>
      <c r="Z26" s="247"/>
      <c r="AA26" s="247"/>
      <c r="AB26" s="247"/>
      <c r="AC26" s="247"/>
      <c r="AD26" s="247"/>
      <c r="AE26" s="247"/>
      <c r="AF26" s="247"/>
    </row>
    <row r="27" spans="2:32">
      <c r="B27" s="229" t="s">
        <v>182</v>
      </c>
      <c r="C27" s="199">
        <v>0</v>
      </c>
      <c r="D27" s="199">
        <v>0</v>
      </c>
      <c r="E27" s="247"/>
      <c r="F27" s="247"/>
      <c r="G27" s="247"/>
      <c r="H27" s="247"/>
      <c r="I27" s="247"/>
      <c r="J27" s="247"/>
      <c r="K27" s="247"/>
      <c r="L27" s="247"/>
      <c r="M27" s="247"/>
      <c r="N27" s="247"/>
      <c r="O27" s="247"/>
      <c r="P27" s="247"/>
      <c r="Q27" s="247"/>
      <c r="R27" s="247"/>
      <c r="S27" s="247"/>
      <c r="T27" s="247"/>
      <c r="U27" s="247"/>
      <c r="V27" s="247"/>
      <c r="W27" s="247"/>
      <c r="X27" s="247"/>
      <c r="Y27" s="247"/>
      <c r="Z27" s="247"/>
      <c r="AA27" s="247"/>
      <c r="AB27" s="247"/>
      <c r="AC27" s="247"/>
      <c r="AD27" s="247"/>
      <c r="AE27" s="247"/>
      <c r="AF27" s="247"/>
    </row>
    <row r="28" spans="2:32">
      <c r="B28" s="229" t="s">
        <v>183</v>
      </c>
      <c r="C28" s="199">
        <v>181115520233</v>
      </c>
      <c r="D28" s="199">
        <v>92431848344</v>
      </c>
      <c r="E28" s="247"/>
      <c r="F28" s="247"/>
      <c r="G28" s="247"/>
      <c r="H28" s="247"/>
      <c r="I28" s="247"/>
      <c r="J28" s="247"/>
      <c r="K28" s="247"/>
      <c r="L28" s="247"/>
      <c r="M28" s="247"/>
      <c r="N28" s="247"/>
      <c r="O28" s="247"/>
      <c r="P28" s="247"/>
      <c r="Q28" s="247"/>
      <c r="R28" s="247"/>
      <c r="S28" s="247"/>
      <c r="T28" s="247"/>
      <c r="U28" s="247"/>
      <c r="V28" s="247"/>
      <c r="W28" s="247"/>
      <c r="X28" s="247"/>
      <c r="Y28" s="247"/>
      <c r="Z28" s="247"/>
      <c r="AA28" s="247"/>
      <c r="AB28" s="247"/>
      <c r="AC28" s="247"/>
      <c r="AD28" s="247"/>
      <c r="AE28" s="247"/>
      <c r="AF28" s="247"/>
    </row>
    <row r="29" spans="2:32">
      <c r="B29" s="229" t="s">
        <v>184</v>
      </c>
      <c r="C29" s="199">
        <v>0</v>
      </c>
      <c r="D29" s="199">
        <v>0</v>
      </c>
      <c r="E29" s="247"/>
      <c r="F29" s="247"/>
      <c r="G29" s="247"/>
      <c r="H29" s="247"/>
      <c r="I29" s="247"/>
      <c r="J29" s="247"/>
      <c r="K29" s="247"/>
      <c r="L29" s="247"/>
      <c r="M29" s="247"/>
      <c r="N29" s="247"/>
      <c r="O29" s="247"/>
      <c r="P29" s="247"/>
      <c r="Q29" s="247"/>
      <c r="R29" s="247"/>
      <c r="S29" s="247"/>
      <c r="T29" s="247"/>
      <c r="U29" s="247"/>
      <c r="V29" s="247"/>
      <c r="W29" s="247"/>
      <c r="X29" s="247"/>
      <c r="Y29" s="247"/>
      <c r="Z29" s="247"/>
      <c r="AA29" s="247"/>
      <c r="AB29" s="247"/>
      <c r="AC29" s="247"/>
      <c r="AD29" s="247"/>
      <c r="AE29" s="247"/>
      <c r="AF29" s="247"/>
    </row>
    <row r="30" spans="2:32" ht="13">
      <c r="B30" s="315" t="s">
        <v>947</v>
      </c>
      <c r="C30" s="199"/>
      <c r="D30" s="199"/>
      <c r="E30" s="247"/>
      <c r="F30" s="247"/>
      <c r="G30" s="247"/>
      <c r="H30" s="247"/>
      <c r="I30" s="247"/>
      <c r="J30" s="247"/>
      <c r="K30" s="247"/>
      <c r="L30" s="247"/>
      <c r="M30" s="247"/>
      <c r="N30" s="247"/>
      <c r="O30" s="247"/>
      <c r="P30" s="247"/>
      <c r="Q30" s="247"/>
      <c r="R30" s="247"/>
      <c r="S30" s="247"/>
      <c r="T30" s="247"/>
      <c r="U30" s="247"/>
      <c r="V30" s="247"/>
      <c r="W30" s="247"/>
      <c r="X30" s="247"/>
      <c r="Y30" s="247"/>
      <c r="Z30" s="247"/>
      <c r="AA30" s="247"/>
      <c r="AB30" s="247"/>
      <c r="AC30" s="247"/>
      <c r="AD30" s="247"/>
      <c r="AE30" s="247"/>
      <c r="AF30" s="247"/>
    </row>
    <row r="31" spans="2:32">
      <c r="B31" s="247" t="s">
        <v>181</v>
      </c>
      <c r="C31" s="199">
        <v>0</v>
      </c>
      <c r="D31" s="199">
        <v>0</v>
      </c>
      <c r="E31" s="247"/>
      <c r="F31" s="247"/>
      <c r="G31" s="247"/>
      <c r="H31" s="247"/>
      <c r="I31" s="247"/>
      <c r="J31" s="247"/>
      <c r="K31" s="247"/>
      <c r="L31" s="247"/>
      <c r="M31" s="247"/>
      <c r="N31" s="247"/>
      <c r="O31" s="247"/>
      <c r="P31" s="247"/>
      <c r="Q31" s="247"/>
      <c r="R31" s="247"/>
      <c r="S31" s="247"/>
      <c r="T31" s="247"/>
      <c r="U31" s="247"/>
      <c r="V31" s="247"/>
      <c r="W31" s="247"/>
      <c r="X31" s="247"/>
      <c r="Y31" s="247"/>
      <c r="Z31" s="247"/>
      <c r="AA31" s="247"/>
      <c r="AB31" s="247"/>
      <c r="AC31" s="247"/>
      <c r="AD31" s="247"/>
      <c r="AE31" s="247"/>
      <c r="AF31" s="247"/>
    </row>
    <row r="32" spans="2:32">
      <c r="B32" s="229" t="s">
        <v>182</v>
      </c>
      <c r="C32" s="199">
        <v>0</v>
      </c>
      <c r="D32" s="199">
        <v>0</v>
      </c>
      <c r="E32" s="247"/>
      <c r="F32" s="247"/>
      <c r="G32" s="247"/>
      <c r="H32" s="247"/>
      <c r="I32" s="247"/>
      <c r="J32" s="247"/>
      <c r="K32" s="247"/>
      <c r="L32" s="247"/>
      <c r="M32" s="247"/>
      <c r="N32" s="247"/>
      <c r="O32" s="247"/>
      <c r="P32" s="247"/>
      <c r="Q32" s="247"/>
      <c r="R32" s="247"/>
      <c r="S32" s="247"/>
      <c r="T32" s="247"/>
      <c r="U32" s="247"/>
      <c r="V32" s="247"/>
      <c r="W32" s="247"/>
      <c r="X32" s="247"/>
      <c r="Y32" s="247"/>
      <c r="Z32" s="247"/>
      <c r="AA32" s="247"/>
      <c r="AB32" s="247"/>
      <c r="AC32" s="247"/>
      <c r="AD32" s="247"/>
      <c r="AE32" s="247"/>
      <c r="AF32" s="247"/>
    </row>
    <row r="33" spans="2:32">
      <c r="B33" s="229" t="s">
        <v>183</v>
      </c>
      <c r="C33" s="199">
        <v>41315553264</v>
      </c>
      <c r="D33" s="199">
        <v>18163120256</v>
      </c>
      <c r="E33" s="247"/>
      <c r="F33" s="247"/>
      <c r="G33" s="247"/>
      <c r="H33" s="247"/>
      <c r="I33" s="247"/>
      <c r="J33" s="247"/>
      <c r="K33" s="247"/>
      <c r="L33" s="247"/>
      <c r="M33" s="247"/>
      <c r="N33" s="247"/>
      <c r="O33" s="247"/>
      <c r="P33" s="247"/>
      <c r="Q33" s="247"/>
      <c r="R33" s="247"/>
      <c r="S33" s="247"/>
      <c r="T33" s="247"/>
      <c r="U33" s="247"/>
      <c r="V33" s="247"/>
      <c r="W33" s="247"/>
      <c r="X33" s="247"/>
      <c r="Y33" s="247"/>
      <c r="Z33" s="247"/>
      <c r="AA33" s="247"/>
      <c r="AB33" s="247"/>
      <c r="AC33" s="247"/>
      <c r="AD33" s="247"/>
      <c r="AE33" s="247"/>
      <c r="AF33" s="247"/>
    </row>
    <row r="34" spans="2:32">
      <c r="B34" s="229" t="s">
        <v>184</v>
      </c>
      <c r="C34" s="199">
        <v>0</v>
      </c>
      <c r="D34" s="199">
        <v>0</v>
      </c>
      <c r="E34" s="247"/>
      <c r="F34" s="247"/>
      <c r="G34" s="247"/>
      <c r="H34" s="247"/>
      <c r="I34" s="247"/>
      <c r="J34" s="247"/>
      <c r="K34" s="247"/>
      <c r="L34" s="247"/>
      <c r="M34" s="247"/>
      <c r="N34" s="247"/>
      <c r="O34" s="247"/>
      <c r="P34" s="247"/>
      <c r="Q34" s="247"/>
      <c r="R34" s="247"/>
      <c r="S34" s="247"/>
      <c r="T34" s="247"/>
      <c r="U34" s="247"/>
      <c r="V34" s="247"/>
      <c r="W34" s="247"/>
      <c r="X34" s="247"/>
      <c r="Y34" s="247"/>
      <c r="Z34" s="247"/>
      <c r="AA34" s="247"/>
      <c r="AB34" s="247"/>
      <c r="AC34" s="247"/>
      <c r="AD34" s="247"/>
      <c r="AE34" s="247"/>
      <c r="AF34" s="247"/>
    </row>
    <row r="35" spans="2:32" ht="13">
      <c r="B35" s="315" t="s">
        <v>948</v>
      </c>
      <c r="C35" s="199"/>
      <c r="D35" s="199"/>
      <c r="E35" s="247"/>
      <c r="F35" s="247"/>
      <c r="G35" s="247"/>
      <c r="H35" s="247"/>
      <c r="I35" s="247"/>
      <c r="J35" s="247"/>
      <c r="K35" s="247"/>
      <c r="L35" s="247"/>
      <c r="M35" s="247"/>
      <c r="N35" s="247"/>
      <c r="O35" s="247"/>
      <c r="P35" s="247"/>
      <c r="Q35" s="247"/>
      <c r="R35" s="247"/>
      <c r="S35" s="247"/>
      <c r="T35" s="247"/>
      <c r="U35" s="247"/>
      <c r="V35" s="247"/>
      <c r="W35" s="247"/>
      <c r="X35" s="247"/>
      <c r="Y35" s="247"/>
      <c r="Z35" s="247"/>
      <c r="AA35" s="247"/>
      <c r="AB35" s="247"/>
      <c r="AC35" s="247"/>
      <c r="AD35" s="247"/>
      <c r="AE35" s="247"/>
      <c r="AF35" s="247"/>
    </row>
    <row r="36" spans="2:32">
      <c r="B36" s="247" t="s">
        <v>181</v>
      </c>
      <c r="C36" s="199">
        <v>0</v>
      </c>
      <c r="D36" s="199">
        <v>0</v>
      </c>
      <c r="E36" s="247"/>
      <c r="F36" s="247"/>
      <c r="G36" s="247"/>
      <c r="H36" s="247"/>
      <c r="I36" s="247"/>
      <c r="J36" s="247"/>
      <c r="K36" s="247"/>
      <c r="L36" s="247"/>
      <c r="M36" s="247"/>
      <c r="N36" s="247"/>
      <c r="O36" s="247"/>
      <c r="P36" s="247"/>
      <c r="Q36" s="247"/>
      <c r="R36" s="247"/>
      <c r="S36" s="247"/>
      <c r="T36" s="247"/>
      <c r="U36" s="247"/>
      <c r="V36" s="247"/>
      <c r="W36" s="247"/>
      <c r="X36" s="247"/>
      <c r="Y36" s="247"/>
      <c r="Z36" s="247"/>
      <c r="AA36" s="247"/>
      <c r="AB36" s="247"/>
      <c r="AC36" s="247"/>
      <c r="AD36" s="247"/>
      <c r="AE36" s="247"/>
      <c r="AF36" s="247"/>
    </row>
    <row r="37" spans="2:32">
      <c r="B37" s="229" t="s">
        <v>182</v>
      </c>
      <c r="C37" s="199">
        <v>0</v>
      </c>
      <c r="D37" s="199">
        <v>0</v>
      </c>
      <c r="E37" s="247"/>
      <c r="F37" s="247"/>
      <c r="G37" s="247"/>
      <c r="H37" s="247"/>
      <c r="I37" s="247"/>
      <c r="J37" s="247"/>
      <c r="K37" s="247"/>
      <c r="L37" s="247"/>
      <c r="M37" s="247"/>
      <c r="N37" s="247"/>
      <c r="O37" s="247"/>
      <c r="P37" s="247"/>
      <c r="Q37" s="247"/>
      <c r="R37" s="247"/>
      <c r="S37" s="247"/>
      <c r="T37" s="247"/>
      <c r="U37" s="247"/>
      <c r="V37" s="247"/>
      <c r="W37" s="247"/>
      <c r="X37" s="247"/>
      <c r="Y37" s="247"/>
      <c r="Z37" s="247"/>
      <c r="AA37" s="247"/>
      <c r="AB37" s="247"/>
      <c r="AC37" s="247"/>
      <c r="AD37" s="247"/>
      <c r="AE37" s="247"/>
      <c r="AF37" s="247"/>
    </row>
    <row r="38" spans="2:32">
      <c r="B38" s="229" t="s">
        <v>183</v>
      </c>
      <c r="C38" s="199">
        <v>1668155103</v>
      </c>
      <c r="D38" s="199">
        <v>5204214407</v>
      </c>
      <c r="E38" s="247"/>
      <c r="F38" s="247"/>
      <c r="G38" s="247"/>
      <c r="H38" s="247"/>
      <c r="I38" s="247"/>
      <c r="J38" s="247"/>
      <c r="K38" s="247"/>
      <c r="L38" s="247"/>
      <c r="M38" s="247"/>
      <c r="N38" s="247"/>
      <c r="O38" s="247"/>
      <c r="P38" s="247"/>
      <c r="Q38" s="247"/>
      <c r="R38" s="247"/>
      <c r="S38" s="247"/>
      <c r="T38" s="247"/>
      <c r="U38" s="247"/>
      <c r="V38" s="247"/>
      <c r="W38" s="247"/>
      <c r="X38" s="247"/>
      <c r="Y38" s="247"/>
      <c r="Z38" s="247"/>
      <c r="AA38" s="247"/>
      <c r="AB38" s="247"/>
      <c r="AC38" s="247"/>
      <c r="AD38" s="247"/>
      <c r="AE38" s="247"/>
      <c r="AF38" s="247"/>
    </row>
    <row r="39" spans="2:32">
      <c r="B39" s="229" t="s">
        <v>184</v>
      </c>
      <c r="C39" s="199">
        <v>0</v>
      </c>
      <c r="D39" s="199">
        <v>0</v>
      </c>
      <c r="E39" s="247"/>
      <c r="F39" s="247"/>
      <c r="G39" s="247"/>
      <c r="H39" s="247"/>
      <c r="I39" s="247"/>
      <c r="J39" s="247"/>
      <c r="K39" s="247"/>
      <c r="L39" s="247"/>
      <c r="M39" s="247"/>
      <c r="N39" s="247"/>
      <c r="O39" s="247"/>
      <c r="P39" s="247"/>
      <c r="Q39" s="247"/>
      <c r="R39" s="247"/>
      <c r="S39" s="247"/>
      <c r="T39" s="247"/>
      <c r="U39" s="247"/>
      <c r="V39" s="247"/>
      <c r="W39" s="247"/>
      <c r="X39" s="247"/>
      <c r="Y39" s="247"/>
      <c r="Z39" s="247"/>
      <c r="AA39" s="247"/>
      <c r="AB39" s="247"/>
      <c r="AC39" s="247"/>
      <c r="AD39" s="247"/>
      <c r="AE39" s="247"/>
      <c r="AF39" s="247"/>
    </row>
    <row r="40" spans="2:32" ht="13">
      <c r="B40" s="315" t="s">
        <v>949</v>
      </c>
      <c r="C40" s="199"/>
      <c r="D40" s="199"/>
      <c r="E40" s="247"/>
      <c r="F40" s="247"/>
      <c r="G40" s="247"/>
      <c r="H40" s="247"/>
      <c r="I40" s="247"/>
      <c r="J40" s="247"/>
      <c r="K40" s="247"/>
      <c r="L40" s="247"/>
      <c r="M40" s="247"/>
      <c r="N40" s="247"/>
      <c r="O40" s="247"/>
      <c r="P40" s="247"/>
      <c r="Q40" s="247"/>
      <c r="R40" s="247"/>
      <c r="S40" s="247"/>
      <c r="T40" s="247"/>
      <c r="U40" s="247"/>
      <c r="V40" s="247"/>
      <c r="W40" s="247"/>
      <c r="X40" s="247"/>
      <c r="Y40" s="247"/>
      <c r="Z40" s="247"/>
      <c r="AA40" s="247"/>
      <c r="AB40" s="247"/>
      <c r="AC40" s="247"/>
      <c r="AD40" s="247"/>
      <c r="AE40" s="247"/>
      <c r="AF40" s="247"/>
    </row>
    <row r="41" spans="2:32">
      <c r="B41" s="247" t="s">
        <v>181</v>
      </c>
      <c r="C41" s="199">
        <v>0</v>
      </c>
      <c r="D41" s="199">
        <v>0</v>
      </c>
      <c r="E41" s="247"/>
      <c r="F41" s="247"/>
      <c r="G41" s="247"/>
      <c r="H41" s="247"/>
      <c r="I41" s="247"/>
      <c r="J41" s="247"/>
      <c r="K41" s="247"/>
      <c r="L41" s="247"/>
      <c r="M41" s="247"/>
      <c r="N41" s="247"/>
      <c r="O41" s="247"/>
      <c r="P41" s="247"/>
      <c r="Q41" s="247"/>
      <c r="R41" s="247"/>
      <c r="S41" s="247"/>
      <c r="T41" s="247"/>
      <c r="U41" s="247"/>
      <c r="V41" s="247"/>
      <c r="W41" s="247"/>
      <c r="X41" s="247"/>
      <c r="Y41" s="247"/>
      <c r="Z41" s="247"/>
      <c r="AA41" s="247"/>
      <c r="AB41" s="247"/>
      <c r="AC41" s="247"/>
      <c r="AD41" s="247"/>
      <c r="AE41" s="247"/>
      <c r="AF41" s="247"/>
    </row>
    <row r="42" spans="2:32">
      <c r="B42" s="229" t="s">
        <v>182</v>
      </c>
      <c r="C42" s="199">
        <v>0</v>
      </c>
      <c r="D42" s="199">
        <v>0</v>
      </c>
      <c r="E42" s="247"/>
      <c r="F42" s="247"/>
      <c r="G42" s="247"/>
      <c r="H42" s="247"/>
      <c r="I42" s="247"/>
      <c r="J42" s="247"/>
      <c r="K42" s="247"/>
      <c r="L42" s="247"/>
      <c r="M42" s="247"/>
      <c r="N42" s="247"/>
      <c r="O42" s="247"/>
      <c r="P42" s="247"/>
      <c r="Q42" s="247"/>
      <c r="R42" s="247"/>
      <c r="S42" s="247"/>
      <c r="T42" s="247"/>
      <c r="U42" s="247"/>
      <c r="V42" s="247"/>
      <c r="W42" s="247"/>
      <c r="X42" s="247"/>
      <c r="Y42" s="247"/>
      <c r="Z42" s="247"/>
      <c r="AA42" s="247"/>
      <c r="AB42" s="247"/>
      <c r="AC42" s="247"/>
      <c r="AD42" s="247"/>
      <c r="AE42" s="247"/>
      <c r="AF42" s="247"/>
    </row>
    <row r="43" spans="2:32">
      <c r="B43" s="229" t="s">
        <v>183</v>
      </c>
      <c r="C43" s="199">
        <v>29184397888</v>
      </c>
      <c r="D43" s="199">
        <f>44325010732+3698910260</f>
        <v>48023920992</v>
      </c>
      <c r="E43" s="247"/>
      <c r="F43" s="247"/>
      <c r="G43" s="247"/>
      <c r="H43" s="247"/>
      <c r="I43" s="247"/>
      <c r="J43" s="247"/>
      <c r="K43" s="247"/>
      <c r="L43" s="247"/>
      <c r="M43" s="247"/>
      <c r="N43" s="247"/>
      <c r="O43" s="247"/>
      <c r="P43" s="247"/>
      <c r="Q43" s="247"/>
      <c r="R43" s="247"/>
      <c r="S43" s="247"/>
      <c r="T43" s="247"/>
      <c r="U43" s="247"/>
      <c r="V43" s="247"/>
      <c r="W43" s="247"/>
      <c r="X43" s="247"/>
      <c r="Y43" s="247"/>
      <c r="Z43" s="247"/>
      <c r="AA43" s="247"/>
      <c r="AB43" s="247"/>
      <c r="AC43" s="247"/>
      <c r="AD43" s="247"/>
      <c r="AE43" s="247"/>
      <c r="AF43" s="247"/>
    </row>
    <row r="44" spans="2:32">
      <c r="B44" s="229" t="s">
        <v>184</v>
      </c>
      <c r="C44" s="199">
        <v>0</v>
      </c>
      <c r="D44" s="199">
        <v>0</v>
      </c>
      <c r="E44" s="247"/>
      <c r="F44" s="247"/>
      <c r="G44" s="247"/>
      <c r="H44" s="247"/>
      <c r="I44" s="247"/>
      <c r="J44" s="247"/>
      <c r="K44" s="247"/>
      <c r="L44" s="247"/>
      <c r="M44" s="247"/>
      <c r="N44" s="247"/>
      <c r="O44" s="247"/>
      <c r="P44" s="247"/>
      <c r="Q44" s="247"/>
      <c r="R44" s="247"/>
      <c r="S44" s="247"/>
      <c r="T44" s="247"/>
      <c r="U44" s="247"/>
      <c r="V44" s="247"/>
      <c r="W44" s="247"/>
      <c r="X44" s="247"/>
      <c r="Y44" s="247"/>
      <c r="Z44" s="247"/>
      <c r="AA44" s="247"/>
      <c r="AB44" s="247"/>
      <c r="AC44" s="247"/>
      <c r="AD44" s="247"/>
      <c r="AE44" s="247"/>
      <c r="AF44" s="247"/>
    </row>
    <row r="45" spans="2:32" ht="13">
      <c r="B45" s="315" t="s">
        <v>950</v>
      </c>
      <c r="C45" s="199"/>
      <c r="D45" s="199"/>
      <c r="E45" s="247"/>
      <c r="F45" s="247"/>
      <c r="G45" s="247"/>
      <c r="H45" s="247"/>
      <c r="I45" s="247"/>
      <c r="J45" s="247"/>
      <c r="K45" s="247"/>
      <c r="L45" s="247"/>
      <c r="M45" s="247"/>
      <c r="N45" s="247"/>
      <c r="O45" s="247"/>
      <c r="P45" s="247"/>
      <c r="Q45" s="247"/>
      <c r="R45" s="247"/>
      <c r="S45" s="247"/>
      <c r="T45" s="247"/>
      <c r="U45" s="247"/>
      <c r="V45" s="247"/>
      <c r="W45" s="247"/>
      <c r="X45" s="247"/>
      <c r="Y45" s="247"/>
      <c r="Z45" s="247"/>
      <c r="AA45" s="247"/>
      <c r="AB45" s="247"/>
      <c r="AC45" s="247"/>
      <c r="AD45" s="247"/>
      <c r="AE45" s="247"/>
      <c r="AF45" s="247"/>
    </row>
    <row r="46" spans="2:32">
      <c r="B46" s="247" t="s">
        <v>181</v>
      </c>
      <c r="C46" s="199">
        <v>0</v>
      </c>
      <c r="D46" s="199">
        <v>0</v>
      </c>
      <c r="E46" s="247"/>
      <c r="F46" s="247"/>
      <c r="G46" s="247"/>
      <c r="H46" s="247"/>
      <c r="I46" s="247"/>
      <c r="J46" s="247"/>
      <c r="K46" s="247"/>
      <c r="L46" s="247"/>
      <c r="M46" s="247"/>
      <c r="N46" s="247"/>
      <c r="O46" s="247"/>
      <c r="P46" s="247"/>
      <c r="Q46" s="247"/>
      <c r="R46" s="247"/>
      <c r="S46" s="247"/>
      <c r="T46" s="247"/>
      <c r="U46" s="247"/>
      <c r="V46" s="247"/>
      <c r="W46" s="247"/>
      <c r="X46" s="247"/>
      <c r="Y46" s="247"/>
      <c r="Z46" s="247"/>
      <c r="AA46" s="247"/>
      <c r="AB46" s="247"/>
      <c r="AC46" s="247"/>
      <c r="AD46" s="247"/>
      <c r="AE46" s="247"/>
      <c r="AF46" s="247"/>
    </row>
    <row r="47" spans="2:32">
      <c r="B47" s="229" t="s">
        <v>182</v>
      </c>
      <c r="C47" s="199">
        <v>0</v>
      </c>
      <c r="D47" s="199">
        <v>0</v>
      </c>
      <c r="E47" s="247"/>
      <c r="F47" s="247"/>
      <c r="G47" s="247"/>
      <c r="H47" s="247"/>
      <c r="I47" s="247"/>
      <c r="J47" s="247"/>
      <c r="K47" s="247"/>
      <c r="L47" s="247"/>
      <c r="M47" s="247"/>
      <c r="N47" s="247"/>
      <c r="O47" s="247"/>
      <c r="P47" s="247"/>
      <c r="Q47" s="247"/>
      <c r="R47" s="247"/>
      <c r="S47" s="247"/>
      <c r="T47" s="247"/>
      <c r="U47" s="247"/>
      <c r="V47" s="247"/>
      <c r="W47" s="247"/>
      <c r="X47" s="247"/>
      <c r="Y47" s="247"/>
      <c r="Z47" s="247"/>
      <c r="AA47" s="247"/>
      <c r="AB47" s="247"/>
      <c r="AC47" s="247"/>
      <c r="AD47" s="247"/>
      <c r="AE47" s="247"/>
      <c r="AF47" s="247"/>
    </row>
    <row r="48" spans="2:32">
      <c r="B48" s="229" t="s">
        <v>183</v>
      </c>
      <c r="C48" s="199">
        <v>8885781760</v>
      </c>
      <c r="D48" s="199">
        <v>2988295991</v>
      </c>
      <c r="E48" s="247"/>
      <c r="F48" s="247"/>
      <c r="G48" s="247"/>
      <c r="H48" s="247"/>
      <c r="I48" s="247"/>
      <c r="J48" s="247"/>
      <c r="K48" s="247"/>
      <c r="L48" s="247"/>
      <c r="M48" s="247"/>
      <c r="N48" s="247"/>
      <c r="O48" s="247"/>
      <c r="P48" s="247"/>
      <c r="Q48" s="247"/>
      <c r="R48" s="247"/>
      <c r="S48" s="247"/>
      <c r="T48" s="247"/>
      <c r="U48" s="247"/>
      <c r="V48" s="247"/>
      <c r="W48" s="247"/>
      <c r="X48" s="247"/>
      <c r="Y48" s="247"/>
      <c r="Z48" s="247"/>
      <c r="AA48" s="247"/>
      <c r="AB48" s="247"/>
      <c r="AC48" s="247"/>
      <c r="AD48" s="247"/>
      <c r="AE48" s="247"/>
      <c r="AF48" s="247"/>
    </row>
    <row r="49" spans="2:32">
      <c r="B49" s="229" t="s">
        <v>184</v>
      </c>
      <c r="C49" s="199">
        <v>0</v>
      </c>
      <c r="D49" s="199">
        <v>0</v>
      </c>
      <c r="E49" s="247"/>
      <c r="F49" s="247"/>
      <c r="G49" s="247"/>
      <c r="H49" s="247"/>
      <c r="I49" s="247"/>
      <c r="J49" s="247"/>
      <c r="K49" s="247"/>
      <c r="L49" s="247"/>
      <c r="M49" s="247"/>
      <c r="N49" s="247"/>
      <c r="O49" s="247"/>
      <c r="P49" s="247"/>
      <c r="Q49" s="247"/>
      <c r="R49" s="247"/>
      <c r="S49" s="247"/>
      <c r="T49" s="247"/>
      <c r="U49" s="247"/>
      <c r="V49" s="247"/>
      <c r="W49" s="247"/>
      <c r="X49" s="247"/>
      <c r="Y49" s="247"/>
      <c r="Z49" s="247"/>
      <c r="AA49" s="247"/>
      <c r="AB49" s="247"/>
      <c r="AC49" s="247"/>
      <c r="AD49" s="247"/>
      <c r="AE49" s="247"/>
      <c r="AF49" s="247"/>
    </row>
    <row r="50" spans="2:32" ht="13.5" thickBot="1">
      <c r="B50" s="10" t="s">
        <v>185</v>
      </c>
      <c r="C50" s="233">
        <f>SUM($C$10:C49)</f>
        <v>687838908950</v>
      </c>
      <c r="D50" s="233">
        <f>SUM($D$10:D49)</f>
        <v>446011106655</v>
      </c>
      <c r="E50" s="247"/>
      <c r="F50" s="247"/>
      <c r="G50" s="247"/>
      <c r="H50" s="247"/>
      <c r="I50" s="247"/>
      <c r="J50" s="247"/>
      <c r="K50" s="247"/>
      <c r="L50" s="247"/>
      <c r="M50" s="247"/>
      <c r="N50" s="247"/>
      <c r="O50" s="247"/>
      <c r="P50" s="247"/>
      <c r="Q50" s="247"/>
      <c r="R50" s="247"/>
      <c r="S50" s="247"/>
      <c r="T50" s="247"/>
      <c r="U50" s="247"/>
      <c r="V50" s="247"/>
      <c r="W50" s="247"/>
      <c r="X50" s="247"/>
      <c r="Y50" s="247"/>
      <c r="Z50" s="247"/>
      <c r="AA50" s="247"/>
      <c r="AB50" s="247"/>
      <c r="AC50" s="247"/>
      <c r="AD50" s="247"/>
      <c r="AE50" s="247"/>
      <c r="AF50" s="247"/>
    </row>
    <row r="51" spans="2:32" ht="13.5" thickTop="1">
      <c r="B51" s="247"/>
      <c r="C51" s="230"/>
      <c r="D51" s="230"/>
      <c r="E51" s="247"/>
      <c r="F51" s="247"/>
      <c r="G51" s="247"/>
      <c r="H51" s="247"/>
      <c r="I51" s="247"/>
      <c r="J51" s="247"/>
      <c r="K51" s="247"/>
      <c r="L51" s="247"/>
      <c r="M51" s="247"/>
      <c r="N51" s="247"/>
      <c r="O51" s="247"/>
      <c r="P51" s="247"/>
      <c r="Q51" s="247"/>
      <c r="R51" s="247"/>
      <c r="S51" s="247"/>
      <c r="T51" s="247"/>
      <c r="U51" s="247"/>
      <c r="V51" s="247"/>
      <c r="W51" s="247"/>
      <c r="X51" s="247"/>
      <c r="Y51" s="247"/>
      <c r="Z51" s="247"/>
      <c r="AA51" s="247"/>
      <c r="AB51" s="247"/>
      <c r="AC51" s="247"/>
      <c r="AD51" s="247"/>
      <c r="AE51" s="247"/>
      <c r="AF51" s="247"/>
    </row>
    <row r="52" spans="2:32" ht="13">
      <c r="B52" s="247"/>
      <c r="C52" s="230"/>
      <c r="D52" s="230"/>
      <c r="E52" s="247"/>
      <c r="F52" s="247"/>
      <c r="G52" s="247"/>
      <c r="H52" s="247"/>
      <c r="I52" s="247"/>
      <c r="J52" s="247"/>
      <c r="K52" s="247"/>
      <c r="L52" s="247"/>
      <c r="M52" s="247"/>
      <c r="N52" s="247"/>
      <c r="O52" s="247"/>
      <c r="P52" s="247"/>
      <c r="Q52" s="247"/>
      <c r="R52" s="247"/>
      <c r="S52" s="247"/>
      <c r="T52" s="247"/>
      <c r="U52" s="247"/>
      <c r="V52" s="247"/>
      <c r="W52" s="247"/>
      <c r="X52" s="247"/>
      <c r="Y52" s="247"/>
      <c r="Z52" s="247"/>
      <c r="AA52" s="247"/>
      <c r="AB52" s="247"/>
      <c r="AC52" s="247"/>
      <c r="AD52" s="247"/>
      <c r="AE52" s="247"/>
      <c r="AF52" s="247"/>
    </row>
    <row r="54" spans="2:32" ht="13">
      <c r="B54" s="293"/>
      <c r="C54" s="293"/>
      <c r="D54" s="526"/>
      <c r="E54" s="533"/>
      <c r="F54" s="28"/>
      <c r="G54" s="526"/>
      <c r="H54" s="256"/>
      <c r="I54" s="293"/>
      <c r="J54" s="526"/>
    </row>
    <row r="55" spans="2:32">
      <c r="B55" s="526" t="s">
        <v>1026</v>
      </c>
      <c r="C55" s="336" t="s">
        <v>826</v>
      </c>
      <c r="D55" s="336"/>
      <c r="E55" s="336" t="s">
        <v>1024</v>
      </c>
      <c r="F55" s="336"/>
      <c r="G55" s="336" t="s">
        <v>1054</v>
      </c>
      <c r="J55" s="526"/>
    </row>
    <row r="56" spans="2:32" ht="13">
      <c r="B56" s="293" t="s">
        <v>1021</v>
      </c>
      <c r="C56" s="242" t="s">
        <v>839</v>
      </c>
      <c r="D56" s="28"/>
      <c r="E56" s="242" t="s">
        <v>842</v>
      </c>
      <c r="G56" s="698"/>
      <c r="J56" s="526"/>
    </row>
    <row r="57" spans="2:32">
      <c r="G57" s="513"/>
    </row>
    <row r="58" spans="2:32">
      <c r="I58" s="513"/>
    </row>
    <row r="65" spans="2:2" ht="13">
      <c r="B65" s="10"/>
    </row>
    <row r="66" spans="2:2">
      <c r="B66" s="247"/>
    </row>
    <row r="67" spans="2:2">
      <c r="B67" s="229"/>
    </row>
    <row r="68" spans="2:2">
      <c r="B68" s="229"/>
    </row>
    <row r="69" spans="2:2">
      <c r="B69" s="229"/>
    </row>
    <row r="70" spans="2:2" ht="13">
      <c r="B70" s="10"/>
    </row>
    <row r="71" spans="2:2">
      <c r="B71" s="247"/>
    </row>
    <row r="72" spans="2:2">
      <c r="B72" s="229"/>
    </row>
    <row r="73" spans="2:2">
      <c r="B73" s="229"/>
    </row>
    <row r="74" spans="2:2">
      <c r="B74" s="229"/>
    </row>
    <row r="75" spans="2:2" ht="13">
      <c r="B75" s="217"/>
    </row>
    <row r="76" spans="2:2">
      <c r="B76" s="247"/>
    </row>
  </sheetData>
  <customSheetViews>
    <customSheetView guid="{1CF653B9-1D21-4A9C-AA17-F11F69E63EF0}" scale="90" showGridLines="0">
      <selection activeCell="D1" sqref="D1"/>
      <pageMargins left="0.7" right="0.7" top="0.75" bottom="0.75" header="0.3" footer="0.3"/>
    </customSheetView>
    <customSheetView guid="{F8E9AB04-54F6-429E-BABF-AEAD6E7A56F0}" scale="90" showGridLines="0">
      <selection activeCell="D1" sqref="D1"/>
      <pageMargins left="0.7" right="0.7" top="0.75" bottom="0.75" header="0.3" footer="0.3"/>
    </customSheetView>
  </customSheetViews>
  <mergeCells count="2">
    <mergeCell ref="C7:D7"/>
    <mergeCell ref="C8:D8"/>
  </mergeCells>
  <hyperlinks>
    <hyperlink ref="D1" location="ER!A1" display="ER" xr:uid="{00000000-0004-0000-1F00-000000000000}"/>
  </hyperlink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32">
    <tabColor theme="4" tint="-0.499984740745262"/>
  </sheetPr>
  <dimension ref="B1:AH45"/>
  <sheetViews>
    <sheetView showGridLines="0" topLeftCell="A22" zoomScale="90" zoomScaleNormal="90" workbookViewId="0">
      <selection activeCell="F40" sqref="F40"/>
    </sheetView>
  </sheetViews>
  <sheetFormatPr baseColWidth="10" defaultColWidth="11.54296875" defaultRowHeight="12.5"/>
  <cols>
    <col min="1" max="1" width="2.36328125" style="212" customWidth="1"/>
    <col min="2" max="2" width="42.6328125" style="72" customWidth="1"/>
    <col min="3" max="3" width="19.08984375" style="72" bestFit="1" customWidth="1"/>
    <col min="4" max="4" width="17.6328125" style="72" customWidth="1"/>
    <col min="5" max="5" width="18.453125" style="72" customWidth="1"/>
    <col min="6" max="6" width="16.6328125" style="72" customWidth="1"/>
    <col min="7" max="7" width="17.54296875" style="72" customWidth="1"/>
    <col min="8" max="8" width="16.6328125" style="72" customWidth="1"/>
    <col min="9" max="10" width="11.36328125" style="72"/>
    <col min="11" max="11" width="12.54296875" style="72" bestFit="1" customWidth="1"/>
    <col min="12" max="34" width="11.36328125" style="72"/>
    <col min="35" max="16384" width="11.54296875" style="212"/>
  </cols>
  <sheetData>
    <row r="1" spans="2:34">
      <c r="H1" s="168" t="s">
        <v>107</v>
      </c>
    </row>
    <row r="5" spans="2:34" ht="13">
      <c r="B5" s="602" t="s">
        <v>228</v>
      </c>
      <c r="C5" s="603"/>
      <c r="D5" s="603"/>
      <c r="E5" s="603"/>
      <c r="F5" s="603"/>
      <c r="G5" s="603"/>
      <c r="H5" s="603"/>
      <c r="I5" s="294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2:34" s="219" customFormat="1">
      <c r="B6" s="101"/>
      <c r="C6" s="101"/>
      <c r="D6" s="101"/>
      <c r="E6" s="101"/>
      <c r="F6" s="101"/>
      <c r="G6" s="101"/>
      <c r="H6" s="101"/>
      <c r="I6" s="101"/>
      <c r="J6" s="101"/>
      <c r="K6" s="101"/>
      <c r="L6" s="101"/>
      <c r="M6" s="101"/>
      <c r="N6" s="101"/>
      <c r="O6" s="101"/>
      <c r="P6" s="101"/>
      <c r="Q6" s="101"/>
      <c r="R6" s="101"/>
      <c r="S6" s="101"/>
      <c r="T6" s="101"/>
      <c r="U6" s="101"/>
      <c r="V6" s="101"/>
      <c r="W6" s="101"/>
      <c r="X6" s="101"/>
      <c r="Y6" s="101"/>
      <c r="Z6" s="101"/>
      <c r="AA6" s="101"/>
      <c r="AB6" s="101"/>
      <c r="AC6" s="101"/>
      <c r="AD6" s="101"/>
      <c r="AE6" s="101"/>
      <c r="AF6" s="101"/>
      <c r="AG6" s="101"/>
      <c r="AH6" s="101"/>
    </row>
    <row r="7" spans="2:34" s="219" customFormat="1">
      <c r="B7" s="101" t="s">
        <v>130</v>
      </c>
      <c r="C7" s="101"/>
      <c r="D7" s="101"/>
      <c r="E7" s="101"/>
      <c r="F7" s="101"/>
      <c r="G7" s="101"/>
      <c r="H7" s="101"/>
      <c r="I7" s="101"/>
      <c r="J7" s="101"/>
      <c r="K7" s="101"/>
      <c r="L7" s="101"/>
      <c r="M7" s="101"/>
      <c r="N7" s="101"/>
      <c r="O7" s="101"/>
      <c r="P7" s="101"/>
      <c r="Q7" s="101"/>
      <c r="R7" s="101"/>
      <c r="S7" s="101"/>
      <c r="T7" s="101"/>
      <c r="U7" s="101"/>
      <c r="V7" s="101"/>
      <c r="W7" s="101"/>
      <c r="X7" s="101"/>
      <c r="Y7" s="101"/>
      <c r="Z7" s="101"/>
      <c r="AA7" s="101"/>
      <c r="AB7" s="101"/>
      <c r="AC7" s="101"/>
      <c r="AD7" s="101"/>
      <c r="AE7" s="101"/>
      <c r="AF7" s="101"/>
      <c r="AG7" s="101"/>
      <c r="AH7" s="101"/>
    </row>
    <row r="8" spans="2:34" s="219" customFormat="1">
      <c r="B8" s="101"/>
      <c r="C8" s="101"/>
      <c r="D8" s="101"/>
      <c r="E8" s="101"/>
      <c r="F8" s="101"/>
      <c r="G8" s="101"/>
      <c r="H8" s="101"/>
      <c r="I8" s="101"/>
      <c r="J8" s="101"/>
      <c r="K8" s="101"/>
      <c r="L8" s="101"/>
      <c r="M8" s="101"/>
      <c r="N8" s="101"/>
      <c r="O8" s="101"/>
      <c r="P8" s="101"/>
      <c r="Q8" s="101"/>
      <c r="R8" s="101"/>
      <c r="S8" s="101"/>
      <c r="T8" s="101"/>
      <c r="U8" s="101"/>
      <c r="V8" s="101"/>
      <c r="W8" s="101"/>
      <c r="X8" s="101"/>
      <c r="Y8" s="101"/>
      <c r="Z8" s="101"/>
      <c r="AA8" s="101"/>
      <c r="AB8" s="101"/>
      <c r="AC8" s="101"/>
      <c r="AD8" s="101"/>
      <c r="AE8" s="101"/>
      <c r="AF8" s="101"/>
      <c r="AG8" s="101"/>
      <c r="AH8" s="101"/>
    </row>
    <row r="9" spans="2:34" s="219" customFormat="1" ht="13" thickBot="1">
      <c r="B9" s="225" t="s">
        <v>714</v>
      </c>
      <c r="C9" s="221"/>
      <c r="E9" s="220"/>
      <c r="F9" s="220"/>
      <c r="G9" s="222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  <c r="W9" s="101"/>
      <c r="X9" s="101"/>
      <c r="Y9" s="101"/>
      <c r="Z9" s="101"/>
      <c r="AA9" s="101"/>
      <c r="AB9" s="101"/>
      <c r="AC9" s="101"/>
      <c r="AD9" s="101"/>
      <c r="AE9" s="101"/>
      <c r="AF9" s="101"/>
      <c r="AG9" s="101"/>
      <c r="AH9" s="101"/>
    </row>
    <row r="10" spans="2:34" s="219" customFormat="1" ht="15" customHeight="1" thickBot="1">
      <c r="B10" s="851"/>
      <c r="C10" s="853">
        <v>44561</v>
      </c>
      <c r="D10" s="853"/>
      <c r="E10" s="853"/>
      <c r="F10" s="853">
        <v>44196</v>
      </c>
      <c r="G10" s="853"/>
      <c r="H10" s="853"/>
      <c r="I10" s="101"/>
      <c r="J10" s="101"/>
      <c r="K10" s="101"/>
      <c r="L10" s="101"/>
      <c r="M10" s="101"/>
      <c r="N10" s="101"/>
      <c r="O10" s="101"/>
      <c r="P10" s="101"/>
      <c r="Q10" s="101"/>
      <c r="R10" s="101"/>
      <c r="S10" s="101"/>
      <c r="T10" s="101"/>
      <c r="U10" s="101"/>
      <c r="V10" s="101"/>
      <c r="W10" s="101"/>
      <c r="X10" s="101"/>
      <c r="Y10" s="101"/>
      <c r="Z10" s="101"/>
      <c r="AA10" s="101"/>
      <c r="AB10" s="101"/>
      <c r="AC10" s="101"/>
      <c r="AD10" s="101"/>
      <c r="AE10" s="101"/>
      <c r="AF10" s="101"/>
      <c r="AG10" s="101"/>
      <c r="AH10" s="101"/>
    </row>
    <row r="11" spans="2:34" s="219" customFormat="1" ht="25.25" customHeight="1" thickBot="1">
      <c r="B11" s="852"/>
      <c r="C11" s="644" t="s">
        <v>131</v>
      </c>
      <c r="D11" s="644" t="s">
        <v>132</v>
      </c>
      <c r="E11" s="644" t="s">
        <v>2</v>
      </c>
      <c r="F11" s="644" t="s">
        <v>131</v>
      </c>
      <c r="G11" s="644" t="s">
        <v>132</v>
      </c>
      <c r="H11" s="644" t="s">
        <v>2</v>
      </c>
      <c r="I11" s="101"/>
      <c r="J11" s="101"/>
      <c r="K11" s="101"/>
      <c r="L11" s="101"/>
      <c r="M11" s="101"/>
      <c r="N11" s="101"/>
      <c r="O11" s="101"/>
      <c r="P11" s="101"/>
      <c r="Q11" s="101"/>
      <c r="R11" s="101"/>
      <c r="S11" s="101"/>
      <c r="T11" s="101"/>
      <c r="U11" s="101"/>
      <c r="V11" s="101"/>
      <c r="W11" s="101"/>
      <c r="X11" s="101"/>
      <c r="Y11" s="101"/>
      <c r="Z11" s="101"/>
      <c r="AA11" s="101"/>
      <c r="AB11" s="101"/>
      <c r="AC11" s="101"/>
      <c r="AD11" s="101"/>
      <c r="AE11" s="101"/>
      <c r="AF11" s="101"/>
      <c r="AG11" s="101"/>
      <c r="AH11" s="101"/>
    </row>
    <row r="12" spans="2:34" s="23" customFormat="1">
      <c r="B12" s="627" t="s">
        <v>133</v>
      </c>
      <c r="C12" s="696"/>
      <c r="D12" s="696"/>
      <c r="E12" s="696">
        <v>0</v>
      </c>
      <c r="F12" s="696"/>
      <c r="G12" s="696"/>
      <c r="H12" s="696">
        <v>0</v>
      </c>
    </row>
    <row r="13" spans="2:34" s="23" customFormat="1">
      <c r="B13" s="628" t="s">
        <v>134</v>
      </c>
      <c r="C13" s="630"/>
      <c r="D13" s="630"/>
      <c r="E13" s="630">
        <v>0</v>
      </c>
      <c r="F13" s="630"/>
      <c r="G13" s="630"/>
      <c r="H13" s="630">
        <v>0</v>
      </c>
    </row>
    <row r="14" spans="2:34" s="23" customFormat="1">
      <c r="B14" s="628" t="s">
        <v>135</v>
      </c>
      <c r="C14" s="630"/>
      <c r="D14" s="630"/>
      <c r="E14" s="630">
        <v>0</v>
      </c>
      <c r="F14" s="630"/>
      <c r="G14" s="630"/>
      <c r="H14" s="630">
        <v>0</v>
      </c>
    </row>
    <row r="15" spans="2:34" s="23" customFormat="1">
      <c r="B15" s="628" t="s">
        <v>136</v>
      </c>
      <c r="C15" s="630"/>
      <c r="D15" s="630">
        <v>624290998</v>
      </c>
      <c r="E15" s="630">
        <v>624290998</v>
      </c>
      <c r="F15" s="630"/>
      <c r="G15" s="630">
        <v>429878822</v>
      </c>
      <c r="H15" s="630">
        <v>429878822</v>
      </c>
    </row>
    <row r="16" spans="2:34" s="23" customFormat="1">
      <c r="B16" s="628" t="s">
        <v>137</v>
      </c>
      <c r="C16" s="630"/>
      <c r="D16" s="630">
        <v>4995175755</v>
      </c>
      <c r="E16" s="630">
        <v>4995175755</v>
      </c>
      <c r="F16" s="630"/>
      <c r="G16" s="630">
        <v>2649006811</v>
      </c>
      <c r="H16" s="630">
        <v>2649006811</v>
      </c>
    </row>
    <row r="17" spans="2:8" s="23" customFormat="1">
      <c r="B17" s="628" t="s">
        <v>951</v>
      </c>
      <c r="C17" s="630"/>
      <c r="D17" s="630"/>
      <c r="E17" s="630">
        <v>0</v>
      </c>
      <c r="F17" s="630"/>
      <c r="G17" s="630"/>
      <c r="H17" s="630">
        <v>0</v>
      </c>
    </row>
    <row r="18" spans="2:8" s="23" customFormat="1">
      <c r="B18" s="628" t="s">
        <v>138</v>
      </c>
      <c r="C18" s="630"/>
      <c r="D18" s="630">
        <v>724422926</v>
      </c>
      <c r="E18" s="630">
        <v>724422926</v>
      </c>
      <c r="F18" s="630"/>
      <c r="G18" s="630">
        <v>455391622</v>
      </c>
      <c r="H18" s="630">
        <v>455391622</v>
      </c>
    </row>
    <row r="19" spans="2:8" s="23" customFormat="1">
      <c r="B19" s="628" t="s">
        <v>139</v>
      </c>
      <c r="C19" s="630"/>
      <c r="D19" s="630">
        <v>2013170953</v>
      </c>
      <c r="E19" s="630">
        <v>2013170953</v>
      </c>
      <c r="F19" s="630"/>
      <c r="G19" s="630">
        <v>1769617081</v>
      </c>
      <c r="H19" s="630">
        <v>1769617081</v>
      </c>
    </row>
    <row r="20" spans="2:8" s="23" customFormat="1">
      <c r="B20" s="628" t="s">
        <v>140</v>
      </c>
      <c r="C20" s="630"/>
      <c r="D20" s="630"/>
      <c r="E20" s="630">
        <v>0</v>
      </c>
      <c r="F20" s="630">
        <v>4194210</v>
      </c>
      <c r="G20" s="630"/>
      <c r="H20" s="630">
        <v>4194210</v>
      </c>
    </row>
    <row r="21" spans="2:8" s="23" customFormat="1">
      <c r="B21" s="628" t="s">
        <v>952</v>
      </c>
      <c r="C21" s="630"/>
      <c r="D21" s="630">
        <v>858801992</v>
      </c>
      <c r="E21" s="630">
        <v>858801992</v>
      </c>
      <c r="F21" s="630"/>
      <c r="G21" s="630">
        <v>860056957</v>
      </c>
      <c r="H21" s="630">
        <v>860056957</v>
      </c>
    </row>
    <row r="22" spans="2:8" s="23" customFormat="1">
      <c r="B22" s="628" t="s">
        <v>761</v>
      </c>
      <c r="C22" s="630"/>
      <c r="D22" s="630">
        <v>20517435198</v>
      </c>
      <c r="E22" s="630">
        <v>20517435198</v>
      </c>
      <c r="F22" s="630"/>
      <c r="G22" s="630">
        <v>12871452538</v>
      </c>
      <c r="H22" s="630">
        <v>12871452538</v>
      </c>
    </row>
    <row r="23" spans="2:8" s="23" customFormat="1" ht="25">
      <c r="B23" s="628" t="s">
        <v>141</v>
      </c>
      <c r="C23" s="630"/>
      <c r="D23" s="630">
        <v>812500000</v>
      </c>
      <c r="E23" s="630">
        <v>812500000</v>
      </c>
      <c r="F23" s="630"/>
      <c r="G23" s="630">
        <v>700000000</v>
      </c>
      <c r="H23" s="630">
        <v>700000000</v>
      </c>
    </row>
    <row r="24" spans="2:8" s="23" customFormat="1">
      <c r="B24" s="628" t="s">
        <v>142</v>
      </c>
      <c r="C24" s="630"/>
      <c r="D24" s="630">
        <v>11048843425</v>
      </c>
      <c r="E24" s="630">
        <v>11048843425</v>
      </c>
      <c r="F24" s="630"/>
      <c r="G24" s="630">
        <v>8922980418</v>
      </c>
      <c r="H24" s="630">
        <v>8922980418</v>
      </c>
    </row>
    <row r="25" spans="2:8" s="23" customFormat="1">
      <c r="B25" s="628" t="s">
        <v>143</v>
      </c>
      <c r="C25" s="630"/>
      <c r="D25" s="630"/>
      <c r="E25" s="630">
        <v>0</v>
      </c>
      <c r="F25" s="630"/>
      <c r="G25" s="630"/>
      <c r="H25" s="630">
        <v>0</v>
      </c>
    </row>
    <row r="26" spans="2:8" s="23" customFormat="1">
      <c r="B26" s="628" t="s">
        <v>953</v>
      </c>
      <c r="C26" s="630"/>
      <c r="D26" s="630"/>
      <c r="E26" s="630">
        <v>0</v>
      </c>
      <c r="F26" s="630"/>
      <c r="G26" s="630"/>
      <c r="H26" s="630">
        <v>0</v>
      </c>
    </row>
    <row r="27" spans="2:8" s="23" customFormat="1">
      <c r="B27" s="628" t="s">
        <v>144</v>
      </c>
      <c r="C27" s="630">
        <v>88564934</v>
      </c>
      <c r="D27" s="630"/>
      <c r="E27" s="630">
        <v>88564934</v>
      </c>
      <c r="F27" s="630">
        <v>624608934</v>
      </c>
      <c r="G27" s="630"/>
      <c r="H27" s="630">
        <v>624608934</v>
      </c>
    </row>
    <row r="28" spans="2:8" s="23" customFormat="1">
      <c r="B28" s="628" t="s">
        <v>762</v>
      </c>
      <c r="C28" s="630"/>
      <c r="D28" s="630"/>
      <c r="E28" s="630">
        <v>0</v>
      </c>
      <c r="F28" s="630"/>
      <c r="G28" s="630"/>
      <c r="H28" s="630">
        <v>0</v>
      </c>
    </row>
    <row r="29" spans="2:8" s="23" customFormat="1">
      <c r="B29" s="628" t="s">
        <v>954</v>
      </c>
      <c r="C29" s="630"/>
      <c r="D29" s="630"/>
      <c r="E29" s="630">
        <v>0</v>
      </c>
      <c r="F29" s="630"/>
      <c r="G29" s="630"/>
      <c r="H29" s="630">
        <v>0</v>
      </c>
    </row>
    <row r="30" spans="2:8" s="23" customFormat="1">
      <c r="B30" s="628" t="s">
        <v>696</v>
      </c>
      <c r="C30" s="630"/>
      <c r="D30" s="630">
        <v>5489966515</v>
      </c>
      <c r="E30" s="630">
        <v>5489966515</v>
      </c>
      <c r="F30" s="630"/>
      <c r="G30" s="630">
        <v>4320841246</v>
      </c>
      <c r="H30" s="630">
        <v>4320841246</v>
      </c>
    </row>
    <row r="31" spans="2:8" s="23" customFormat="1">
      <c r="B31" s="629" t="s">
        <v>955</v>
      </c>
      <c r="C31" s="630"/>
      <c r="D31" s="630"/>
      <c r="E31" s="630">
        <v>0</v>
      </c>
      <c r="F31" s="630"/>
      <c r="G31" s="630"/>
      <c r="H31" s="630">
        <v>0</v>
      </c>
    </row>
    <row r="32" spans="2:8" s="23" customFormat="1">
      <c r="B32" s="629" t="s">
        <v>956</v>
      </c>
      <c r="C32" s="630">
        <v>11187944914</v>
      </c>
      <c r="D32" s="630"/>
      <c r="E32" s="630">
        <v>11187944914</v>
      </c>
      <c r="F32" s="630">
        <v>4462286992</v>
      </c>
      <c r="G32" s="630"/>
      <c r="H32" s="630">
        <v>4462286992</v>
      </c>
    </row>
    <row r="33" spans="2:34" s="23" customFormat="1">
      <c r="B33" s="629" t="s">
        <v>957</v>
      </c>
      <c r="C33" s="630">
        <v>612987689</v>
      </c>
      <c r="D33" s="630"/>
      <c r="E33" s="630">
        <v>612987689</v>
      </c>
      <c r="F33" s="630">
        <v>4521968163</v>
      </c>
      <c r="G33" s="630"/>
      <c r="H33" s="630">
        <v>4521968163</v>
      </c>
    </row>
    <row r="34" spans="2:34" s="23" customFormat="1">
      <c r="B34" s="629" t="s">
        <v>958</v>
      </c>
      <c r="C34" s="630">
        <v>2377843307</v>
      </c>
      <c r="D34" s="630"/>
      <c r="E34" s="630">
        <v>2377843307</v>
      </c>
      <c r="F34" s="630">
        <v>1333233029</v>
      </c>
      <c r="G34" s="630"/>
      <c r="H34" s="630">
        <v>1333233029</v>
      </c>
    </row>
    <row r="35" spans="2:34" s="219" customFormat="1" ht="13.5" thickBot="1">
      <c r="B35" s="631" t="s">
        <v>2</v>
      </c>
      <c r="C35" s="632">
        <f>SUM(C12:C34)</f>
        <v>14267340844</v>
      </c>
      <c r="D35" s="632">
        <f t="shared" ref="D35:H35" si="0">SUM(D12:D34)</f>
        <v>47084607762</v>
      </c>
      <c r="E35" s="632">
        <f t="shared" si="0"/>
        <v>61351948606</v>
      </c>
      <c r="F35" s="632">
        <f t="shared" si="0"/>
        <v>10946291328</v>
      </c>
      <c r="G35" s="632">
        <f t="shared" si="0"/>
        <v>32979225495</v>
      </c>
      <c r="H35" s="632">
        <f t="shared" si="0"/>
        <v>43925516823</v>
      </c>
      <c r="I35" s="101"/>
      <c r="J35" s="281"/>
      <c r="K35" s="281"/>
      <c r="L35" s="281"/>
      <c r="M35" s="101"/>
      <c r="N35" s="101"/>
      <c r="O35" s="101"/>
      <c r="P35" s="101"/>
      <c r="Q35" s="101"/>
      <c r="R35" s="101"/>
      <c r="S35" s="101"/>
      <c r="T35" s="101"/>
      <c r="U35" s="101"/>
      <c r="V35" s="101"/>
      <c r="W35" s="101"/>
      <c r="X35" s="101"/>
      <c r="Y35" s="101"/>
      <c r="Z35" s="101"/>
      <c r="AA35" s="101"/>
      <c r="AB35" s="101"/>
      <c r="AC35" s="101"/>
      <c r="AD35" s="101"/>
      <c r="AE35" s="101"/>
      <c r="AF35" s="101"/>
      <c r="AG35" s="101"/>
      <c r="AH35" s="101"/>
    </row>
    <row r="36" spans="2:34" s="219" customFormat="1">
      <c r="B36" s="101"/>
      <c r="C36" s="101"/>
      <c r="D36" s="101"/>
      <c r="E36" s="281"/>
      <c r="F36" s="101"/>
      <c r="G36" s="101"/>
      <c r="H36" s="282"/>
      <c r="I36" s="101"/>
      <c r="J36" s="101"/>
      <c r="K36" s="101"/>
      <c r="L36" s="101"/>
      <c r="M36" s="101"/>
      <c r="N36" s="101"/>
      <c r="O36" s="101"/>
      <c r="P36" s="101"/>
      <c r="Q36" s="101"/>
      <c r="R36" s="101"/>
      <c r="S36" s="101"/>
      <c r="T36" s="101"/>
      <c r="U36" s="101"/>
      <c r="V36" s="101"/>
      <c r="W36" s="101"/>
      <c r="X36" s="101"/>
      <c r="Y36" s="101"/>
      <c r="Z36" s="101"/>
      <c r="AA36" s="101"/>
      <c r="AB36" s="101"/>
      <c r="AC36" s="101"/>
      <c r="AD36" s="101"/>
      <c r="AE36" s="101"/>
      <c r="AF36" s="101"/>
      <c r="AG36" s="101"/>
      <c r="AH36" s="101"/>
    </row>
    <row r="37" spans="2:34" ht="31.75" customHeight="1">
      <c r="B37" s="850" t="s">
        <v>129</v>
      </c>
      <c r="C37" s="850"/>
      <c r="D37" s="850"/>
      <c r="E37" s="850"/>
      <c r="F37" s="850"/>
      <c r="G37" s="850"/>
      <c r="H37" s="850"/>
      <c r="I37" s="850"/>
    </row>
    <row r="38" spans="2:34" s="219" customFormat="1">
      <c r="B38" s="101"/>
      <c r="C38" s="101"/>
      <c r="D38" s="101"/>
      <c r="E38" s="101"/>
      <c r="F38" s="101"/>
      <c r="G38" s="101"/>
      <c r="H38" s="101"/>
      <c r="I38" s="101"/>
      <c r="J38" s="101"/>
      <c r="K38" s="101"/>
      <c r="L38" s="101"/>
      <c r="M38" s="101"/>
      <c r="N38" s="101"/>
      <c r="O38" s="101"/>
      <c r="P38" s="101"/>
      <c r="Q38" s="101"/>
      <c r="R38" s="101"/>
      <c r="S38" s="101"/>
      <c r="T38" s="101"/>
      <c r="U38" s="101"/>
      <c r="V38" s="101"/>
      <c r="W38" s="101"/>
      <c r="X38" s="101"/>
      <c r="Y38" s="101"/>
      <c r="Z38" s="101"/>
      <c r="AA38" s="101"/>
      <c r="AB38" s="101"/>
      <c r="AC38" s="101"/>
      <c r="AD38" s="101"/>
      <c r="AE38" s="101"/>
      <c r="AF38" s="101"/>
      <c r="AG38" s="101"/>
      <c r="AH38" s="101"/>
    </row>
    <row r="39" spans="2:34" s="219" customFormat="1">
      <c r="B39" s="101"/>
      <c r="C39" s="101"/>
      <c r="D39" s="101"/>
      <c r="E39" s="101"/>
      <c r="F39" s="101"/>
      <c r="G39" s="101"/>
      <c r="H39" s="101"/>
      <c r="I39" s="101"/>
      <c r="J39" s="101"/>
      <c r="K39" s="101"/>
      <c r="L39" s="101"/>
      <c r="M39" s="101"/>
      <c r="N39" s="101"/>
      <c r="O39" s="101"/>
      <c r="P39" s="101"/>
      <c r="Q39" s="101"/>
      <c r="R39" s="101"/>
      <c r="S39" s="101"/>
      <c r="T39" s="101"/>
      <c r="U39" s="101"/>
      <c r="V39" s="101"/>
      <c r="W39" s="101"/>
      <c r="X39" s="101"/>
      <c r="Y39" s="101"/>
      <c r="Z39" s="101"/>
      <c r="AA39" s="101"/>
      <c r="AB39" s="101"/>
      <c r="AC39" s="101"/>
      <c r="AD39" s="101"/>
      <c r="AE39" s="101"/>
      <c r="AF39" s="101"/>
      <c r="AG39" s="101"/>
      <c r="AH39" s="101"/>
    </row>
    <row r="40" spans="2:34" s="219" customFormat="1" ht="14">
      <c r="B40" s="401"/>
      <c r="C40" s="522"/>
      <c r="D40" s="509"/>
      <c r="E40" s="389"/>
      <c r="F40" s="517"/>
      <c r="G40" s="509"/>
      <c r="H40" s="294"/>
      <c r="I40" s="294"/>
      <c r="J40" s="401"/>
      <c r="K40" s="101"/>
      <c r="L40" s="101"/>
      <c r="M40" s="101"/>
      <c r="N40" s="101"/>
      <c r="O40" s="101"/>
      <c r="P40" s="101"/>
      <c r="Q40" s="101"/>
      <c r="R40" s="101"/>
      <c r="S40" s="101"/>
      <c r="T40" s="101"/>
      <c r="U40" s="101"/>
      <c r="V40" s="101"/>
      <c r="W40" s="101"/>
      <c r="X40" s="101"/>
      <c r="Y40" s="101"/>
      <c r="Z40" s="101"/>
      <c r="AA40" s="101"/>
      <c r="AB40" s="101"/>
      <c r="AC40" s="101"/>
      <c r="AD40" s="101"/>
      <c r="AE40" s="101"/>
      <c r="AF40" s="101"/>
      <c r="AG40" s="101"/>
      <c r="AH40" s="101"/>
    </row>
    <row r="41" spans="2:34" s="219" customFormat="1" ht="13">
      <c r="B41" s="293"/>
      <c r="C41" s="293"/>
      <c r="D41" s="526"/>
      <c r="E41" s="533"/>
      <c r="F41" s="28"/>
      <c r="G41" s="526"/>
      <c r="H41" s="256"/>
      <c r="I41" s="293"/>
      <c r="J41" s="526"/>
      <c r="K41" s="101"/>
      <c r="L41" s="101"/>
      <c r="M41" s="101"/>
      <c r="N41" s="101"/>
      <c r="O41" s="101"/>
      <c r="P41" s="101"/>
      <c r="Q41" s="101"/>
      <c r="R41" s="101"/>
      <c r="S41" s="101"/>
      <c r="T41" s="101"/>
      <c r="U41" s="101"/>
      <c r="V41" s="101"/>
      <c r="W41" s="101"/>
      <c r="X41" s="101"/>
      <c r="Y41" s="101"/>
      <c r="Z41" s="101"/>
      <c r="AA41" s="101"/>
      <c r="AB41" s="101"/>
      <c r="AC41" s="101"/>
      <c r="AD41" s="101"/>
      <c r="AE41" s="101"/>
      <c r="AF41" s="101"/>
      <c r="AG41" s="101"/>
      <c r="AH41" s="101"/>
    </row>
    <row r="42" spans="2:34" s="219" customFormat="1">
      <c r="B42" s="526" t="s">
        <v>1026</v>
      </c>
      <c r="C42" s="699" t="s">
        <v>826</v>
      </c>
      <c r="D42" s="699"/>
      <c r="E42" s="699"/>
      <c r="F42" s="699" t="s">
        <v>841</v>
      </c>
      <c r="G42" s="699"/>
      <c r="H42" s="336" t="s">
        <v>1054</v>
      </c>
      <c r="K42" s="101"/>
      <c r="L42" s="101"/>
      <c r="M42" s="101"/>
      <c r="N42" s="101"/>
      <c r="O42" s="101"/>
      <c r="P42" s="101"/>
      <c r="Q42" s="101"/>
      <c r="R42" s="101"/>
      <c r="S42" s="101"/>
      <c r="T42" s="101"/>
      <c r="U42" s="101"/>
      <c r="V42" s="101"/>
      <c r="W42" s="101"/>
      <c r="X42" s="101"/>
      <c r="Y42" s="101"/>
      <c r="Z42" s="101"/>
      <c r="AA42" s="101"/>
      <c r="AB42" s="101"/>
      <c r="AC42" s="101"/>
      <c r="AD42" s="101"/>
      <c r="AE42" s="101"/>
      <c r="AF42" s="101"/>
      <c r="AG42" s="101"/>
      <c r="AH42" s="101"/>
    </row>
    <row r="43" spans="2:34" s="219" customFormat="1" ht="13">
      <c r="B43" s="683" t="s">
        <v>1025</v>
      </c>
      <c r="C43" s="242" t="s">
        <v>839</v>
      </c>
      <c r="D43" s="28"/>
      <c r="E43" s="526"/>
      <c r="F43" s="683" t="s">
        <v>835</v>
      </c>
      <c r="H43" s="698"/>
      <c r="K43" s="101"/>
      <c r="L43" s="101"/>
      <c r="M43" s="101"/>
      <c r="N43" s="101"/>
      <c r="O43" s="101"/>
      <c r="P43" s="101"/>
      <c r="Q43" s="101"/>
      <c r="R43" s="101"/>
      <c r="S43" s="101"/>
      <c r="T43" s="101"/>
      <c r="U43" s="101"/>
      <c r="V43" s="101"/>
      <c r="W43" s="101"/>
      <c r="X43" s="101"/>
      <c r="Y43" s="101"/>
      <c r="Z43" s="101"/>
      <c r="AA43" s="101"/>
      <c r="AB43" s="101"/>
      <c r="AC43" s="101"/>
      <c r="AD43" s="101"/>
      <c r="AE43" s="101"/>
      <c r="AF43" s="101"/>
      <c r="AG43" s="101"/>
      <c r="AH43" s="101"/>
    </row>
    <row r="44" spans="2:34" s="223" customFormat="1">
      <c r="B44" s="294"/>
      <c r="C44" s="294"/>
      <c r="D44" s="294"/>
      <c r="E44" s="294"/>
      <c r="F44" s="294"/>
      <c r="G44" s="294"/>
      <c r="H44" s="294"/>
      <c r="I44" s="294"/>
      <c r="J44" s="513"/>
      <c r="K44" s="224"/>
      <c r="L44" s="224"/>
      <c r="M44" s="224"/>
      <c r="N44" s="224"/>
      <c r="O44" s="224"/>
      <c r="P44" s="224"/>
      <c r="Q44" s="224"/>
      <c r="R44" s="224"/>
      <c r="S44" s="224"/>
      <c r="T44" s="224"/>
      <c r="U44" s="224"/>
      <c r="V44" s="224"/>
      <c r="W44" s="224"/>
      <c r="X44" s="224"/>
      <c r="Y44" s="224"/>
      <c r="Z44" s="224"/>
      <c r="AA44" s="224"/>
      <c r="AB44" s="224"/>
      <c r="AC44" s="224"/>
      <c r="AD44" s="224"/>
      <c r="AE44" s="224"/>
      <c r="AF44" s="224"/>
      <c r="AG44" s="224"/>
      <c r="AH44" s="224"/>
    </row>
    <row r="45" spans="2:34" s="223" customFormat="1">
      <c r="B45" s="224"/>
      <c r="C45" s="224"/>
      <c r="D45" s="224"/>
      <c r="E45" s="224"/>
      <c r="F45" s="224"/>
      <c r="G45" s="224"/>
      <c r="H45" s="224"/>
      <c r="I45" s="224"/>
      <c r="J45" s="513"/>
      <c r="K45" s="224"/>
      <c r="L45" s="224"/>
      <c r="M45" s="224"/>
      <c r="N45" s="224"/>
      <c r="O45" s="224"/>
      <c r="P45" s="224"/>
      <c r="Q45" s="224"/>
      <c r="R45" s="224"/>
      <c r="S45" s="224"/>
      <c r="T45" s="224"/>
      <c r="U45" s="224"/>
      <c r="V45" s="224"/>
      <c r="W45" s="224"/>
      <c r="X45" s="224"/>
      <c r="Y45" s="224"/>
      <c r="Z45" s="224"/>
      <c r="AA45" s="224"/>
      <c r="AB45" s="224"/>
      <c r="AC45" s="224"/>
      <c r="AD45" s="224"/>
      <c r="AE45" s="224"/>
      <c r="AF45" s="224"/>
      <c r="AG45" s="224"/>
      <c r="AH45" s="224"/>
    </row>
  </sheetData>
  <customSheetViews>
    <customSheetView guid="{1CF653B9-1D21-4A9C-AA17-F11F69E63EF0}" scale="90" showGridLines="0">
      <selection activeCell="D11" sqref="D11"/>
      <pageMargins left="0.7" right="0.7" top="0.75" bottom="0.75" header="0.3" footer="0.3"/>
      <pageSetup orientation="portrait" verticalDpi="0" r:id="rId1"/>
    </customSheetView>
    <customSheetView guid="{F8E9AB04-54F6-429E-BABF-AEAD6E7A56F0}" scale="90" showGridLines="0">
      <selection activeCell="D11" sqref="D11"/>
      <pageMargins left="0.7" right="0.7" top="0.75" bottom="0.75" header="0.3" footer="0.3"/>
      <pageSetup orientation="portrait" verticalDpi="0" r:id="rId2"/>
    </customSheetView>
  </customSheetViews>
  <mergeCells count="4">
    <mergeCell ref="B37:I37"/>
    <mergeCell ref="B10:B11"/>
    <mergeCell ref="C10:E10"/>
    <mergeCell ref="F10:H10"/>
  </mergeCells>
  <hyperlinks>
    <hyperlink ref="H1" location="ER!A1" display="ER" xr:uid="{00000000-0004-0000-2000-000000000000}"/>
  </hyperlinks>
  <printOptions horizontalCentered="1"/>
  <pageMargins left="0.70866141732283472" right="0.70866141732283472" top="0.74803149606299213" bottom="0.74803149606299213" header="0.31496062992125984" footer="0.31496062992125984"/>
  <pageSetup scale="70" orientation="landscape" r:id="rId3"/>
  <drawing r:id="rId4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33">
    <tabColor theme="4" tint="-0.499984740745262"/>
  </sheetPr>
  <dimension ref="B1:Y36"/>
  <sheetViews>
    <sheetView showGridLines="0" topLeftCell="A13" zoomScale="90" zoomScaleNormal="90" workbookViewId="0">
      <selection activeCell="I35" sqref="I35"/>
    </sheetView>
  </sheetViews>
  <sheetFormatPr baseColWidth="10" defaultColWidth="11.54296875" defaultRowHeight="12.5"/>
  <cols>
    <col min="1" max="1" width="2.36328125" style="212" customWidth="1"/>
    <col min="2" max="2" width="47.6328125" style="72" customWidth="1"/>
    <col min="3" max="3" width="17.453125" style="72" bestFit="1" customWidth="1"/>
    <col min="4" max="4" width="15.6328125" style="72" customWidth="1"/>
    <col min="5" max="5" width="4.90625" style="72" customWidth="1"/>
    <col min="6" max="6" width="38.6328125" style="72" customWidth="1"/>
    <col min="7" max="8" width="15.6328125" style="72" customWidth="1"/>
    <col min="9" max="21" width="11.36328125" style="72"/>
    <col min="22" max="16384" width="11.54296875" style="212"/>
  </cols>
  <sheetData>
    <row r="1" spans="2:25">
      <c r="H1" s="168" t="s">
        <v>107</v>
      </c>
    </row>
    <row r="5" spans="2:25" ht="13">
      <c r="B5" s="855" t="s">
        <v>728</v>
      </c>
      <c r="C5" s="856"/>
      <c r="D5" s="856"/>
      <c r="E5" s="856"/>
      <c r="F5" s="856"/>
      <c r="G5" s="856"/>
      <c r="H5" s="857"/>
      <c r="V5" s="72"/>
      <c r="W5" s="72"/>
      <c r="X5" s="72"/>
      <c r="Y5" s="72"/>
    </row>
    <row r="6" spans="2:25">
      <c r="B6" s="86"/>
      <c r="C6" s="88"/>
      <c r="D6" s="87"/>
      <c r="E6" s="87"/>
      <c r="F6" s="87"/>
      <c r="G6" s="89"/>
      <c r="V6" s="72"/>
      <c r="W6" s="72"/>
      <c r="X6" s="72"/>
      <c r="Y6" s="72"/>
    </row>
    <row r="7" spans="2:25">
      <c r="B7" s="249" t="s">
        <v>1043</v>
      </c>
      <c r="C7" s="854"/>
      <c r="D7" s="854"/>
      <c r="E7" s="87"/>
      <c r="F7" s="87"/>
      <c r="G7" s="89"/>
      <c r="V7" s="72"/>
      <c r="W7" s="72"/>
      <c r="X7" s="72"/>
      <c r="Y7" s="72"/>
    </row>
    <row r="8" spans="2:25">
      <c r="B8" s="86"/>
      <c r="C8" s="858" t="s">
        <v>713</v>
      </c>
      <c r="D8" s="858"/>
      <c r="E8" s="87"/>
      <c r="F8" s="87"/>
      <c r="G8" s="858" t="s">
        <v>713</v>
      </c>
      <c r="H8" s="858"/>
      <c r="V8" s="72"/>
      <c r="W8" s="72"/>
      <c r="X8" s="72"/>
      <c r="Y8" s="72"/>
    </row>
    <row r="9" spans="2:25" ht="13">
      <c r="B9" s="90" t="s">
        <v>112</v>
      </c>
      <c r="C9" s="605">
        <v>44561</v>
      </c>
      <c r="D9" s="605">
        <v>44196</v>
      </c>
      <c r="E9" s="87"/>
      <c r="F9" s="90" t="s">
        <v>179</v>
      </c>
      <c r="G9" s="605">
        <v>44561</v>
      </c>
      <c r="H9" s="605">
        <v>44196</v>
      </c>
      <c r="V9" s="72"/>
      <c r="W9" s="72"/>
      <c r="X9" s="72"/>
      <c r="Y9" s="72"/>
    </row>
    <row r="10" spans="2:25" s="28" customFormat="1">
      <c r="B10" s="309" t="s">
        <v>959</v>
      </c>
      <c r="C10" s="633">
        <v>1862844968</v>
      </c>
      <c r="D10" s="633">
        <v>1576610932</v>
      </c>
      <c r="E10" s="310"/>
      <c r="F10" s="310" t="s">
        <v>969</v>
      </c>
      <c r="G10" s="634">
        <v>195267000</v>
      </c>
      <c r="H10" s="634">
        <v>0</v>
      </c>
    </row>
    <row r="11" spans="2:25">
      <c r="B11" s="86" t="s">
        <v>786</v>
      </c>
      <c r="C11" s="634">
        <v>18181472623</v>
      </c>
      <c r="D11" s="634">
        <v>22155312912</v>
      </c>
      <c r="E11" s="202"/>
      <c r="F11" s="202" t="s">
        <v>970</v>
      </c>
      <c r="G11" s="634">
        <v>0</v>
      </c>
      <c r="H11" s="634">
        <v>34747607</v>
      </c>
      <c r="V11" s="72"/>
      <c r="W11" s="72"/>
      <c r="X11" s="72"/>
      <c r="Y11" s="72"/>
    </row>
    <row r="12" spans="2:25" s="300" customFormat="1">
      <c r="B12" s="294" t="s">
        <v>960</v>
      </c>
      <c r="C12" s="634">
        <v>34038030</v>
      </c>
      <c r="D12" s="634">
        <v>16074028412</v>
      </c>
      <c r="E12" s="202"/>
      <c r="F12" s="247" t="s">
        <v>971</v>
      </c>
      <c r="G12" s="634">
        <v>16310399</v>
      </c>
      <c r="H12" s="634">
        <v>283716311</v>
      </c>
      <c r="I12" s="294"/>
      <c r="J12" s="294"/>
      <c r="K12" s="294"/>
      <c r="L12" s="294"/>
      <c r="M12" s="294"/>
      <c r="N12" s="294"/>
      <c r="O12" s="294"/>
      <c r="P12" s="294"/>
      <c r="Q12" s="294"/>
      <c r="R12" s="294"/>
      <c r="S12" s="294"/>
      <c r="T12" s="294"/>
      <c r="U12" s="294"/>
      <c r="V12" s="294"/>
      <c r="W12" s="294"/>
      <c r="X12" s="294"/>
      <c r="Y12" s="294"/>
    </row>
    <row r="13" spans="2:25" s="28" customFormat="1">
      <c r="B13" s="309" t="s">
        <v>961</v>
      </c>
      <c r="C13" s="633">
        <v>2626781699</v>
      </c>
      <c r="D13" s="633">
        <v>692071500</v>
      </c>
      <c r="E13" s="310"/>
      <c r="F13" s="28" t="s">
        <v>972</v>
      </c>
      <c r="G13" s="634">
        <v>817609782</v>
      </c>
      <c r="H13" s="634">
        <v>438749821</v>
      </c>
    </row>
    <row r="14" spans="2:25" s="28" customFormat="1">
      <c r="B14" s="309" t="s">
        <v>962</v>
      </c>
      <c r="C14" s="633">
        <v>46441813</v>
      </c>
      <c r="D14" s="633">
        <v>730234813</v>
      </c>
      <c r="E14" s="310"/>
      <c r="F14" s="28" t="s">
        <v>973</v>
      </c>
      <c r="G14" s="634">
        <v>27602960</v>
      </c>
      <c r="H14" s="634">
        <v>63316653</v>
      </c>
    </row>
    <row r="15" spans="2:25" s="28" customFormat="1">
      <c r="B15" s="28" t="s">
        <v>963</v>
      </c>
      <c r="C15" s="50">
        <v>416062618</v>
      </c>
      <c r="D15" s="50">
        <v>701088841</v>
      </c>
      <c r="F15" s="28" t="s">
        <v>974</v>
      </c>
      <c r="G15" s="634">
        <v>107213939</v>
      </c>
      <c r="H15" s="634">
        <v>76087296</v>
      </c>
    </row>
    <row r="16" spans="2:25" s="28" customFormat="1">
      <c r="B16" s="28" t="s">
        <v>964</v>
      </c>
      <c r="C16" s="50">
        <v>3522546892</v>
      </c>
      <c r="D16" s="50">
        <v>6214742578</v>
      </c>
      <c r="E16" s="504"/>
      <c r="F16" s="28" t="s">
        <v>978</v>
      </c>
      <c r="G16" s="634">
        <v>51012058</v>
      </c>
      <c r="H16" s="634">
        <v>86485908</v>
      </c>
    </row>
    <row r="17" spans="2:21" s="28" customFormat="1">
      <c r="B17" s="28" t="s">
        <v>965</v>
      </c>
      <c r="C17" s="50">
        <v>48710265324</v>
      </c>
      <c r="D17" s="50">
        <v>21301758935</v>
      </c>
      <c r="E17" s="504"/>
      <c r="F17" s="28" t="s">
        <v>979</v>
      </c>
      <c r="G17" s="634">
        <v>1078060604</v>
      </c>
      <c r="H17" s="634">
        <v>16074027500</v>
      </c>
    </row>
    <row r="18" spans="2:21" s="28" customFormat="1">
      <c r="B18" s="28" t="s">
        <v>966</v>
      </c>
      <c r="C18" s="50">
        <v>5309842150</v>
      </c>
      <c r="D18" s="50">
        <v>8367226696</v>
      </c>
      <c r="E18" s="504"/>
      <c r="F18" s="28" t="s">
        <v>975</v>
      </c>
      <c r="G18" s="634">
        <v>25313216</v>
      </c>
      <c r="H18" s="634">
        <v>131680511</v>
      </c>
    </row>
    <row r="19" spans="2:21" s="28" customFormat="1">
      <c r="B19" s="28" t="s">
        <v>967</v>
      </c>
      <c r="C19" s="50">
        <v>2504518049</v>
      </c>
      <c r="D19" s="50">
        <v>0</v>
      </c>
      <c r="E19" s="504"/>
      <c r="F19" s="28" t="s">
        <v>976</v>
      </c>
      <c r="G19" s="634">
        <v>36474087</v>
      </c>
      <c r="H19" s="634">
        <v>87507525</v>
      </c>
    </row>
    <row r="20" spans="2:21" s="28" customFormat="1">
      <c r="B20" s="28" t="s">
        <v>968</v>
      </c>
      <c r="C20" s="50">
        <v>434781162</v>
      </c>
      <c r="D20" s="50">
        <v>0</v>
      </c>
      <c r="E20" s="504"/>
      <c r="F20" s="28" t="s">
        <v>977</v>
      </c>
      <c r="G20" s="634">
        <v>272376398</v>
      </c>
      <c r="H20" s="634">
        <v>69495213</v>
      </c>
    </row>
    <row r="21" spans="2:21" s="28" customFormat="1">
      <c r="E21" s="504"/>
      <c r="F21" s="28" t="s">
        <v>980</v>
      </c>
      <c r="G21" s="634">
        <v>44882088091</v>
      </c>
      <c r="H21" s="634">
        <v>18446345736</v>
      </c>
    </row>
    <row r="22" spans="2:21" s="28" customFormat="1">
      <c r="C22" s="50"/>
      <c r="D22" s="50"/>
      <c r="E22" s="504"/>
      <c r="F22" s="28" t="s">
        <v>981</v>
      </c>
      <c r="G22" s="634">
        <v>254383091</v>
      </c>
      <c r="H22" s="634">
        <v>715673930</v>
      </c>
    </row>
    <row r="23" spans="2:21" s="28" customFormat="1">
      <c r="C23" s="50"/>
      <c r="D23" s="50"/>
      <c r="E23" s="504"/>
      <c r="F23" s="28" t="s">
        <v>982</v>
      </c>
      <c r="G23" s="634">
        <v>3789140764</v>
      </c>
      <c r="H23" s="634">
        <v>8517641238</v>
      </c>
    </row>
    <row r="24" spans="2:21" s="28" customFormat="1">
      <c r="C24" s="50"/>
      <c r="D24" s="50"/>
      <c r="E24" s="504"/>
      <c r="F24" s="28" t="s">
        <v>983</v>
      </c>
      <c r="G24" s="634">
        <v>1426980365.5038068</v>
      </c>
      <c r="H24" s="634">
        <v>344708675</v>
      </c>
    </row>
    <row r="25" spans="2:21" ht="13.5" thickBot="1">
      <c r="B25" s="501" t="s">
        <v>2</v>
      </c>
      <c r="C25" s="502">
        <f>SUM(C10:C24)</f>
        <v>83649595328</v>
      </c>
      <c r="D25" s="502">
        <f>SUM(D10:D24)</f>
        <v>77813075619</v>
      </c>
      <c r="E25" s="503"/>
      <c r="F25" s="228" t="s">
        <v>2</v>
      </c>
      <c r="G25" s="231">
        <f>SUM(G10:G24)</f>
        <v>52979832754.503807</v>
      </c>
      <c r="H25" s="231">
        <f>SUM(H10:H24)</f>
        <v>45370183924</v>
      </c>
    </row>
    <row r="26" spans="2:21" ht="13" thickTop="1">
      <c r="F26" s="87"/>
      <c r="G26" s="89"/>
    </row>
    <row r="27" spans="2:21" s="526" customFormat="1">
      <c r="B27" s="294"/>
      <c r="C27" s="294"/>
      <c r="D27" s="294"/>
      <c r="E27" s="294"/>
      <c r="F27" s="87"/>
      <c r="G27" s="89"/>
      <c r="H27" s="294"/>
      <c r="I27" s="294"/>
      <c r="J27" s="294"/>
      <c r="K27" s="294"/>
      <c r="L27" s="294"/>
      <c r="M27" s="294"/>
      <c r="N27" s="294"/>
      <c r="O27" s="294"/>
      <c r="P27" s="294"/>
      <c r="Q27" s="294"/>
      <c r="R27" s="294"/>
      <c r="S27" s="294"/>
      <c r="T27" s="294"/>
      <c r="U27" s="294"/>
    </row>
    <row r="28" spans="2:21">
      <c r="F28" s="87"/>
      <c r="G28" s="89"/>
    </row>
    <row r="29" spans="2:21">
      <c r="B29" s="526" t="s">
        <v>1026</v>
      </c>
      <c r="C29" s="699" t="s">
        <v>986</v>
      </c>
      <c r="D29" s="699"/>
      <c r="E29" s="699" t="s">
        <v>984</v>
      </c>
      <c r="F29" s="699"/>
      <c r="G29" s="336" t="s">
        <v>1054</v>
      </c>
    </row>
    <row r="30" spans="2:21" ht="13">
      <c r="B30" s="293" t="s">
        <v>837</v>
      </c>
      <c r="C30" s="242" t="s">
        <v>839</v>
      </c>
      <c r="D30" s="526"/>
      <c r="E30" s="293" t="s">
        <v>985</v>
      </c>
      <c r="F30" s="212"/>
      <c r="G30" s="698"/>
    </row>
    <row r="31" spans="2:21">
      <c r="F31" s="87"/>
      <c r="G31" s="89"/>
      <c r="H31" s="89"/>
      <c r="J31" s="513"/>
    </row>
    <row r="32" spans="2:21">
      <c r="F32" s="87"/>
      <c r="G32" s="89"/>
      <c r="J32" s="513"/>
    </row>
    <row r="33" spans="6:7">
      <c r="F33" s="87"/>
      <c r="G33" s="89"/>
    </row>
    <row r="34" spans="6:7">
      <c r="F34" s="87"/>
      <c r="G34" s="89"/>
    </row>
    <row r="36" spans="6:7">
      <c r="F36" s="635"/>
      <c r="G36" s="635"/>
    </row>
  </sheetData>
  <customSheetViews>
    <customSheetView guid="{1CF653B9-1D21-4A9C-AA17-F11F69E63EF0}" scale="90" showGridLines="0">
      <selection activeCell="G16" sqref="G16"/>
      <pageMargins left="0.7" right="0.7" top="0.75" bottom="0.75" header="0.3" footer="0.3"/>
    </customSheetView>
    <customSheetView guid="{F8E9AB04-54F6-429E-BABF-AEAD6E7A56F0}" scale="90" showGridLines="0">
      <selection activeCell="G16" sqref="G16"/>
      <pageMargins left="0.7" right="0.7" top="0.75" bottom="0.75" header="0.3" footer="0.3"/>
    </customSheetView>
  </customSheetViews>
  <mergeCells count="4">
    <mergeCell ref="C7:D7"/>
    <mergeCell ref="B5:H5"/>
    <mergeCell ref="C8:D8"/>
    <mergeCell ref="G8:H8"/>
  </mergeCells>
  <hyperlinks>
    <hyperlink ref="H1" location="ER!A1" display="ER" xr:uid="{00000000-0004-0000-2100-000000000000}"/>
  </hyperlinks>
  <pageMargins left="0.7" right="0.7" top="0.75" bottom="0.75" header="0.3" footer="0.3"/>
  <ignoredErrors>
    <ignoredError sqref="G25:H25 C25:D25" formulaRange="1"/>
  </ignoredErrors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34">
    <tabColor theme="4" tint="-0.499984740745262"/>
  </sheetPr>
  <dimension ref="B1:AF24"/>
  <sheetViews>
    <sheetView showGridLines="0" topLeftCell="A4" zoomScale="90" zoomScaleNormal="90" workbookViewId="0">
      <selection activeCell="F23" sqref="F23"/>
    </sheetView>
  </sheetViews>
  <sheetFormatPr baseColWidth="10" defaultColWidth="11.54296875" defaultRowHeight="12.5"/>
  <cols>
    <col min="1" max="1" width="2.36328125" style="212" customWidth="1"/>
    <col min="2" max="2" width="46" style="72" customWidth="1"/>
    <col min="3" max="3" width="18.36328125" style="72" customWidth="1"/>
    <col min="4" max="4" width="16.6328125" style="72" customWidth="1"/>
    <col min="5" max="5" width="7.90625" style="72" customWidth="1"/>
    <col min="6" max="6" width="53.90625" style="72" customWidth="1"/>
    <col min="7" max="7" width="17.36328125" style="72" customWidth="1"/>
    <col min="8" max="8" width="16" style="72" customWidth="1"/>
    <col min="9" max="9" width="11.36328125" style="72"/>
    <col min="10" max="10" width="6" style="72" customWidth="1"/>
    <col min="11" max="16" width="11.36328125" style="72"/>
    <col min="17" max="16384" width="11.54296875" style="212"/>
  </cols>
  <sheetData>
    <row r="1" spans="2:32">
      <c r="F1" s="168" t="s">
        <v>107</v>
      </c>
    </row>
    <row r="6" spans="2:32" ht="13">
      <c r="B6" s="602" t="s">
        <v>229</v>
      </c>
      <c r="C6" s="603"/>
      <c r="D6" s="603"/>
      <c r="E6" s="603"/>
      <c r="F6" s="603"/>
      <c r="G6" s="603"/>
      <c r="H6" s="604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</row>
    <row r="7" spans="2:32">
      <c r="B7" s="212"/>
    </row>
    <row r="8" spans="2:32" s="682" customFormat="1">
      <c r="B8" s="249" t="s">
        <v>1043</v>
      </c>
      <c r="C8" s="294"/>
      <c r="D8" s="294"/>
      <c r="E8" s="294"/>
      <c r="F8" s="294"/>
      <c r="G8" s="294"/>
      <c r="H8" s="294"/>
      <c r="I8" s="294"/>
      <c r="J8" s="294"/>
      <c r="K8" s="294"/>
      <c r="L8" s="294"/>
      <c r="M8" s="294"/>
      <c r="N8" s="294"/>
      <c r="O8" s="294"/>
      <c r="P8" s="294"/>
    </row>
    <row r="9" spans="2:32">
      <c r="C9" s="835" t="s">
        <v>713</v>
      </c>
      <c r="D9" s="835"/>
      <c r="G9" s="835" t="s">
        <v>713</v>
      </c>
      <c r="H9" s="835"/>
    </row>
    <row r="10" spans="2:32" ht="13">
      <c r="B10" s="10" t="s">
        <v>114</v>
      </c>
      <c r="C10" s="605">
        <v>44561</v>
      </c>
      <c r="D10" s="605">
        <v>44196</v>
      </c>
      <c r="E10" s="9"/>
      <c r="F10" s="10" t="s">
        <v>116</v>
      </c>
      <c r="G10" s="605">
        <v>44561</v>
      </c>
      <c r="H10" s="605">
        <v>44196</v>
      </c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</row>
    <row r="11" spans="2:32">
      <c r="B11" s="9" t="s">
        <v>987</v>
      </c>
      <c r="C11" s="19">
        <v>3543005626</v>
      </c>
      <c r="D11" s="19">
        <v>262673271</v>
      </c>
      <c r="E11" s="9"/>
      <c r="F11" s="9" t="s">
        <v>992</v>
      </c>
      <c r="G11" s="19">
        <v>25586285247</v>
      </c>
      <c r="H11" s="19">
        <v>22524631585</v>
      </c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</row>
    <row r="12" spans="2:32" s="28" customFormat="1">
      <c r="B12" s="28" t="s">
        <v>988</v>
      </c>
      <c r="C12" s="237">
        <v>122095</v>
      </c>
      <c r="D12" s="237">
        <v>4793</v>
      </c>
      <c r="F12" s="28" t="s">
        <v>993</v>
      </c>
      <c r="G12" s="237">
        <v>2640497589</v>
      </c>
      <c r="H12" s="237">
        <v>1303003942</v>
      </c>
    </row>
    <row r="13" spans="2:32" s="28" customFormat="1">
      <c r="B13" s="28" t="s">
        <v>989</v>
      </c>
      <c r="C13" s="237">
        <v>106228583270.94591</v>
      </c>
      <c r="D13" s="237">
        <v>67302690801</v>
      </c>
      <c r="F13" s="28" t="s">
        <v>994</v>
      </c>
      <c r="G13" s="237">
        <v>1059942863</v>
      </c>
      <c r="H13" s="237">
        <v>909409486</v>
      </c>
    </row>
    <row r="14" spans="2:32" s="28" customFormat="1">
      <c r="B14" s="28" t="s">
        <v>990</v>
      </c>
      <c r="C14" s="237">
        <v>5387890847.9700003</v>
      </c>
      <c r="D14" s="237">
        <v>11599436645.07</v>
      </c>
      <c r="F14" s="28" t="s">
        <v>995</v>
      </c>
      <c r="G14" s="237">
        <v>101641304690</v>
      </c>
      <c r="H14" s="237">
        <v>77391678189</v>
      </c>
    </row>
    <row r="15" spans="2:32" s="322" customFormat="1">
      <c r="B15" s="247" t="s">
        <v>991</v>
      </c>
      <c r="C15" s="19">
        <v>12895205533</v>
      </c>
      <c r="D15" s="19">
        <v>0</v>
      </c>
      <c r="E15" s="247"/>
      <c r="F15" s="247"/>
      <c r="G15" s="19">
        <v>0</v>
      </c>
      <c r="H15" s="19">
        <v>0</v>
      </c>
      <c r="I15" s="247"/>
      <c r="J15" s="247"/>
      <c r="K15" s="247"/>
      <c r="L15" s="247"/>
      <c r="M15" s="247"/>
      <c r="N15" s="247"/>
      <c r="O15" s="247"/>
      <c r="P15" s="247"/>
      <c r="Q15" s="247"/>
      <c r="R15" s="247"/>
      <c r="S15" s="247"/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7"/>
      <c r="AF15" s="247"/>
    </row>
    <row r="16" spans="2:32" ht="13.5" thickBot="1">
      <c r="B16" s="10" t="s">
        <v>115</v>
      </c>
      <c r="C16" s="232">
        <f>SUM(C11:C15)</f>
        <v>128054807372.91591</v>
      </c>
      <c r="D16" s="232">
        <f>SUM(D11:D15)</f>
        <v>79164805510.070007</v>
      </c>
      <c r="E16" s="9"/>
      <c r="F16" s="10" t="s">
        <v>186</v>
      </c>
      <c r="G16" s="232">
        <f>SUM(G11:G15)</f>
        <v>130928030389</v>
      </c>
      <c r="H16" s="232">
        <f>SUM(H11:H15)</f>
        <v>102128723202</v>
      </c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</row>
    <row r="17" spans="2:32" ht="13" thickTop="1">
      <c r="B17" s="9"/>
      <c r="C17" s="227"/>
      <c r="D17" s="227"/>
      <c r="E17" s="9"/>
      <c r="G17" s="169"/>
      <c r="H17" s="16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</row>
    <row r="19" spans="2:32"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</row>
    <row r="20" spans="2:32">
      <c r="B20" s="526" t="s">
        <v>1026</v>
      </c>
      <c r="C20" s="344" t="s">
        <v>826</v>
      </c>
      <c r="F20" s="527" t="s">
        <v>1024</v>
      </c>
      <c r="G20" s="336" t="s">
        <v>1063</v>
      </c>
      <c r="I20" s="212"/>
      <c r="J20" s="513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</row>
    <row r="21" spans="2:32" ht="13">
      <c r="B21" s="293" t="s">
        <v>1029</v>
      </c>
      <c r="C21" s="242" t="s">
        <v>839</v>
      </c>
      <c r="E21" s="293"/>
      <c r="F21" s="293" t="s">
        <v>842</v>
      </c>
      <c r="I21" s="212"/>
      <c r="J21" s="698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</row>
    <row r="22" spans="2:32" ht="14">
      <c r="B22" s="354"/>
      <c r="C22" s="514"/>
      <c r="D22" s="509"/>
      <c r="E22" s="389"/>
      <c r="F22" s="518"/>
      <c r="G22" s="509"/>
      <c r="H22" s="294"/>
      <c r="I22" s="294"/>
      <c r="J22" s="513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</row>
    <row r="23" spans="2:32">
      <c r="E23" s="9"/>
      <c r="F23" s="9"/>
      <c r="G23" s="9"/>
      <c r="H23" s="9"/>
      <c r="I23" s="9"/>
      <c r="J23" s="513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</row>
    <row r="24" spans="2:32"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</row>
  </sheetData>
  <customSheetViews>
    <customSheetView guid="{1CF653B9-1D21-4A9C-AA17-F11F69E63EF0}" scale="90" showGridLines="0">
      <selection activeCell="C3" sqref="C3"/>
      <pageMargins left="0.7" right="0.7" top="0.75" bottom="0.75" header="0.3" footer="0.3"/>
    </customSheetView>
    <customSheetView guid="{F8E9AB04-54F6-429E-BABF-AEAD6E7A56F0}" scale="90" showGridLines="0">
      <selection activeCell="C3" sqref="C3"/>
      <pageMargins left="0.7" right="0.7" top="0.75" bottom="0.75" header="0.3" footer="0.3"/>
    </customSheetView>
  </customSheetViews>
  <mergeCells count="2">
    <mergeCell ref="C9:D9"/>
    <mergeCell ref="G9:H9"/>
  </mergeCells>
  <hyperlinks>
    <hyperlink ref="F1" location="ER!A1" display="ER" xr:uid="{00000000-0004-0000-2200-000000000000}"/>
  </hyperlinks>
  <printOptions horizontalCentered="1"/>
  <pageMargins left="0.51181102362204722" right="0.70866141732283472" top="0.74803149606299213" bottom="0.74803149606299213" header="0.31496062992125984" footer="0.31496062992125984"/>
  <pageSetup paperSize="9" scale="75" orientation="landscape" r:id="rId1"/>
  <ignoredErrors>
    <ignoredError sqref="C16:D16 G16:H16" formulaRange="1"/>
  </ignoredErrors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35">
    <tabColor theme="4" tint="-0.499984740745262"/>
  </sheetPr>
  <dimension ref="B1:AC20"/>
  <sheetViews>
    <sheetView showGridLines="0" zoomScale="90" zoomScaleNormal="90" workbookViewId="0">
      <selection activeCell="H17" sqref="H17"/>
    </sheetView>
  </sheetViews>
  <sheetFormatPr baseColWidth="10" defaultColWidth="11.54296875" defaultRowHeight="12.5"/>
  <cols>
    <col min="1" max="1" width="2.36328125" style="218" customWidth="1"/>
    <col min="2" max="2" width="61.08984375" style="72" bestFit="1" customWidth="1"/>
    <col min="3" max="3" width="16.6328125" style="72" customWidth="1"/>
    <col min="4" max="4" width="18.36328125" style="72" customWidth="1"/>
    <col min="5" max="26" width="11.36328125" style="72"/>
    <col min="27" max="16384" width="11.54296875" style="218"/>
  </cols>
  <sheetData>
    <row r="1" spans="2:29">
      <c r="D1" s="168" t="s">
        <v>107</v>
      </c>
    </row>
    <row r="6" spans="2:29" ht="15.75" customHeight="1">
      <c r="B6" s="602" t="s">
        <v>730</v>
      </c>
      <c r="C6" s="636"/>
      <c r="D6" s="636"/>
      <c r="E6" s="294"/>
      <c r="F6" s="294"/>
      <c r="G6" s="86"/>
      <c r="H6" s="89"/>
      <c r="I6" s="87"/>
      <c r="AA6" s="72"/>
      <c r="AB6" s="72"/>
      <c r="AC6" s="72"/>
    </row>
    <row r="7" spans="2:29" ht="15.75" customHeight="1">
      <c r="C7" s="234"/>
      <c r="D7" s="99"/>
      <c r="E7" s="99"/>
      <c r="F7" s="99"/>
      <c r="G7" s="86"/>
      <c r="H7" s="89"/>
      <c r="I7" s="87"/>
      <c r="AA7" s="72"/>
      <c r="AB7" s="72"/>
      <c r="AC7" s="72"/>
    </row>
    <row r="8" spans="2:29">
      <c r="B8" s="294" t="s">
        <v>782</v>
      </c>
      <c r="C8" s="854"/>
      <c r="D8" s="854"/>
      <c r="E8" s="87"/>
      <c r="F8" s="87"/>
      <c r="G8" s="86"/>
      <c r="H8" s="89"/>
      <c r="I8" s="87"/>
      <c r="AA8" s="72"/>
      <c r="AB8" s="72"/>
      <c r="AC8" s="72"/>
    </row>
    <row r="9" spans="2:29">
      <c r="B9" s="86"/>
      <c r="C9" s="835" t="s">
        <v>713</v>
      </c>
      <c r="D9" s="835"/>
      <c r="E9" s="87"/>
      <c r="F9" s="87"/>
      <c r="G9" s="86"/>
      <c r="H9" s="89"/>
      <c r="I9" s="87"/>
      <c r="AA9" s="72"/>
      <c r="AB9" s="72"/>
      <c r="AC9" s="72"/>
    </row>
    <row r="10" spans="2:29" ht="13">
      <c r="B10" s="90" t="s">
        <v>117</v>
      </c>
      <c r="C10" s="605">
        <v>44561</v>
      </c>
      <c r="D10" s="605">
        <v>44196</v>
      </c>
      <c r="E10" s="87"/>
      <c r="F10" s="87"/>
      <c r="G10" s="86"/>
      <c r="H10" s="89"/>
      <c r="I10" s="87"/>
      <c r="AA10" s="72"/>
      <c r="AB10" s="72"/>
      <c r="AC10" s="72"/>
    </row>
    <row r="11" spans="2:29">
      <c r="B11" s="86" t="s">
        <v>996</v>
      </c>
      <c r="C11" s="634">
        <v>895413683</v>
      </c>
      <c r="D11" s="634">
        <v>599113143</v>
      </c>
      <c r="E11" s="87"/>
      <c r="F11" s="87"/>
      <c r="G11" s="86"/>
      <c r="H11" s="89"/>
      <c r="I11" s="87"/>
      <c r="AA11" s="72"/>
      <c r="AB11" s="72"/>
      <c r="AC11" s="72"/>
    </row>
    <row r="12" spans="2:29" ht="13.5" thickBot="1">
      <c r="B12" s="90" t="s">
        <v>2</v>
      </c>
      <c r="C12" s="232">
        <f>SUM(C11)</f>
        <v>895413683</v>
      </c>
      <c r="D12" s="232">
        <f>SUM(D11)</f>
        <v>599113143</v>
      </c>
      <c r="E12" s="87"/>
      <c r="F12" s="87"/>
      <c r="G12" s="86"/>
      <c r="H12" s="89"/>
      <c r="I12" s="87"/>
      <c r="AA12" s="72"/>
      <c r="AB12" s="72"/>
      <c r="AC12" s="72"/>
    </row>
    <row r="13" spans="2:29" ht="13" thickTop="1">
      <c r="B13" s="86"/>
      <c r="C13" s="88"/>
      <c r="D13" s="87"/>
      <c r="E13" s="87"/>
      <c r="F13" s="87"/>
      <c r="G13" s="86"/>
      <c r="H13" s="89"/>
      <c r="I13" s="87"/>
      <c r="AA13" s="72"/>
      <c r="AB13" s="72"/>
      <c r="AC13" s="72"/>
    </row>
    <row r="16" spans="2:29" ht="14">
      <c r="B16" s="401"/>
      <c r="C16" s="522"/>
      <c r="D16" s="509"/>
      <c r="E16" s="389"/>
      <c r="F16" s="517"/>
      <c r="G16" s="509"/>
      <c r="H16" s="294"/>
      <c r="I16" s="294"/>
      <c r="J16" s="401"/>
    </row>
    <row r="17" spans="2:11">
      <c r="B17" s="336" t="s">
        <v>1038</v>
      </c>
      <c r="C17" s="344" t="s">
        <v>826</v>
      </c>
      <c r="D17" s="526"/>
      <c r="E17" s="256"/>
      <c r="F17" s="527" t="s">
        <v>841</v>
      </c>
      <c r="G17" s="526"/>
      <c r="H17" s="336" t="s">
        <v>1054</v>
      </c>
    </row>
    <row r="18" spans="2:11" ht="13">
      <c r="B18" s="242" t="s">
        <v>837</v>
      </c>
      <c r="C18" s="242" t="s">
        <v>839</v>
      </c>
      <c r="D18" s="526"/>
      <c r="E18" s="256"/>
      <c r="F18" s="293" t="s">
        <v>838</v>
      </c>
      <c r="G18" s="526"/>
      <c r="H18" s="698"/>
    </row>
    <row r="19" spans="2:11">
      <c r="K19" s="513"/>
    </row>
    <row r="20" spans="2:11">
      <c r="K20" s="513"/>
    </row>
  </sheetData>
  <customSheetViews>
    <customSheetView guid="{1CF653B9-1D21-4A9C-AA17-F11F69E63EF0}" scale="90" showGridLines="0">
      <selection activeCell="D1" sqref="D1"/>
      <pageMargins left="0.7" right="0.7" top="0.75" bottom="0.75" header="0.3" footer="0.3"/>
    </customSheetView>
    <customSheetView guid="{F8E9AB04-54F6-429E-BABF-AEAD6E7A56F0}" scale="90" showGridLines="0">
      <selection activeCell="D1" sqref="D1"/>
      <pageMargins left="0.7" right="0.7" top="0.75" bottom="0.75" header="0.3" footer="0.3"/>
    </customSheetView>
  </customSheetViews>
  <mergeCells count="2">
    <mergeCell ref="C8:D8"/>
    <mergeCell ref="C9:D9"/>
  </mergeCells>
  <hyperlinks>
    <hyperlink ref="D1" location="ER!A1" display="ER" xr:uid="{00000000-0004-0000-2300-000000000000}"/>
  </hyperlink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36">
    <tabColor theme="4" tint="-0.499984740745262"/>
  </sheetPr>
  <dimension ref="B1:W20"/>
  <sheetViews>
    <sheetView showGridLines="0" zoomScale="90" zoomScaleNormal="90" workbookViewId="0">
      <selection activeCell="D24" sqref="D24"/>
    </sheetView>
  </sheetViews>
  <sheetFormatPr baseColWidth="10" defaultColWidth="11.54296875" defaultRowHeight="12.5"/>
  <cols>
    <col min="1" max="1" width="2.36328125" style="218" customWidth="1"/>
    <col min="2" max="2" width="38" style="72" customWidth="1"/>
    <col min="3" max="3" width="18.36328125" style="72" customWidth="1"/>
    <col min="4" max="4" width="17.6328125" style="72" customWidth="1"/>
    <col min="5" max="23" width="11.36328125" style="72"/>
    <col min="24" max="16384" width="11.54296875" style="218"/>
  </cols>
  <sheetData>
    <row r="1" spans="2:10">
      <c r="D1" s="168" t="s">
        <v>107</v>
      </c>
    </row>
    <row r="6" spans="2:10" ht="13">
      <c r="B6" s="602" t="s">
        <v>231</v>
      </c>
      <c r="C6" s="603"/>
      <c r="D6" s="604"/>
      <c r="E6" s="294"/>
      <c r="F6" s="294"/>
      <c r="G6" s="86"/>
      <c r="H6" s="89"/>
      <c r="I6" s="87"/>
    </row>
    <row r="7" spans="2:10" ht="13">
      <c r="B7" s="859"/>
      <c r="C7" s="859"/>
      <c r="D7" s="87"/>
      <c r="E7" s="87"/>
      <c r="F7" s="87"/>
      <c r="G7" s="86"/>
      <c r="H7" s="89"/>
      <c r="I7" s="87"/>
    </row>
    <row r="8" spans="2:10" ht="13">
      <c r="B8" s="291" t="s">
        <v>724</v>
      </c>
      <c r="C8" s="854"/>
      <c r="D8" s="854"/>
      <c r="E8" s="87"/>
      <c r="F8" s="87"/>
      <c r="G8" s="86"/>
      <c r="H8" s="89"/>
      <c r="I8" s="87"/>
    </row>
    <row r="9" spans="2:10">
      <c r="B9" s="86"/>
      <c r="C9" s="835" t="s">
        <v>713</v>
      </c>
      <c r="D9" s="835"/>
      <c r="E9" s="87"/>
      <c r="F9" s="87"/>
      <c r="G9" s="86"/>
      <c r="H9" s="89"/>
      <c r="I9" s="87"/>
    </row>
    <row r="10" spans="2:10" ht="13">
      <c r="C10" s="605">
        <v>44561</v>
      </c>
      <c r="D10" s="605">
        <v>44196</v>
      </c>
      <c r="E10" s="87"/>
      <c r="F10" s="87"/>
      <c r="G10" s="86"/>
      <c r="H10" s="89"/>
      <c r="I10" s="87"/>
    </row>
    <row r="11" spans="2:10" ht="13">
      <c r="B11" s="90" t="s">
        <v>118</v>
      </c>
      <c r="C11" s="86"/>
      <c r="D11" s="86"/>
      <c r="E11" s="87"/>
      <c r="F11" s="87"/>
      <c r="G11" s="86"/>
      <c r="H11" s="89"/>
      <c r="I11" s="87"/>
    </row>
    <row r="12" spans="2:10">
      <c r="B12" s="86"/>
      <c r="C12" s="86"/>
      <c r="D12" s="86"/>
      <c r="E12" s="87"/>
      <c r="F12" s="87"/>
      <c r="G12" s="86"/>
      <c r="H12" s="89"/>
      <c r="I12" s="87"/>
    </row>
    <row r="13" spans="2:10" ht="13.5" thickBot="1">
      <c r="B13" s="90" t="s">
        <v>2</v>
      </c>
      <c r="C13" s="232">
        <v>0</v>
      </c>
      <c r="D13" s="232">
        <v>0</v>
      </c>
      <c r="E13" s="87"/>
      <c r="F13" s="87"/>
      <c r="G13" s="86"/>
      <c r="H13" s="89"/>
      <c r="I13" s="87"/>
    </row>
    <row r="14" spans="2:10" ht="13" thickTop="1">
      <c r="B14" s="86"/>
      <c r="C14" s="88"/>
      <c r="D14" s="87"/>
      <c r="E14" s="87"/>
      <c r="F14" s="87"/>
      <c r="G14" s="86"/>
      <c r="H14" s="89"/>
      <c r="I14" s="87"/>
    </row>
    <row r="16" spans="2:10" ht="13">
      <c r="B16" s="293"/>
      <c r="C16" s="293"/>
      <c r="D16" s="526"/>
      <c r="E16" s="294"/>
      <c r="F16" s="533"/>
      <c r="G16" s="526"/>
      <c r="H16" s="256"/>
      <c r="I16" s="293"/>
      <c r="J16" s="526"/>
    </row>
    <row r="17" spans="2:10">
      <c r="B17" s="526" t="s">
        <v>1026</v>
      </c>
      <c r="C17" s="344" t="s">
        <v>826</v>
      </c>
      <c r="E17" s="527" t="s">
        <v>921</v>
      </c>
      <c r="F17" s="256"/>
      <c r="G17" s="336" t="s">
        <v>1054</v>
      </c>
      <c r="J17" s="526"/>
    </row>
    <row r="18" spans="2:10" ht="13">
      <c r="B18" s="293" t="s">
        <v>1021</v>
      </c>
      <c r="C18" s="242" t="s">
        <v>839</v>
      </c>
      <c r="E18" s="293" t="s">
        <v>842</v>
      </c>
      <c r="F18" s="256"/>
      <c r="G18" s="698"/>
      <c r="J18" s="526"/>
    </row>
    <row r="19" spans="2:10">
      <c r="I19" s="513"/>
    </row>
    <row r="20" spans="2:10">
      <c r="I20" s="513"/>
    </row>
  </sheetData>
  <customSheetViews>
    <customSheetView guid="{1CF653B9-1D21-4A9C-AA17-F11F69E63EF0}" scale="90" showGridLines="0">
      <selection activeCell="D6" sqref="B6:D6"/>
      <pageMargins left="0.7" right="0.7" top="0.75" bottom="0.75" header="0.3" footer="0.3"/>
    </customSheetView>
    <customSheetView guid="{F8E9AB04-54F6-429E-BABF-AEAD6E7A56F0}" scale="90" showGridLines="0">
      <selection activeCell="D6" sqref="B6:D6"/>
      <pageMargins left="0.7" right="0.7" top="0.75" bottom="0.75" header="0.3" footer="0.3"/>
    </customSheetView>
  </customSheetViews>
  <mergeCells count="3">
    <mergeCell ref="B7:C7"/>
    <mergeCell ref="C8:D8"/>
    <mergeCell ref="C9:D9"/>
  </mergeCells>
  <hyperlinks>
    <hyperlink ref="D1" location="ER!A1" display="ER" xr:uid="{00000000-0004-0000-2400-000000000000}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37">
    <tabColor theme="4" tint="-0.499984740745262"/>
  </sheetPr>
  <dimension ref="B1:AA19"/>
  <sheetViews>
    <sheetView showGridLines="0" zoomScale="90" zoomScaleNormal="90" workbookViewId="0">
      <selection activeCell="G16" sqref="G16"/>
    </sheetView>
  </sheetViews>
  <sheetFormatPr baseColWidth="10" defaultColWidth="11.54296875" defaultRowHeight="12.5"/>
  <cols>
    <col min="1" max="1" width="2.36328125" style="240" customWidth="1"/>
    <col min="2" max="2" width="48.81640625" style="248" bestFit="1" customWidth="1"/>
    <col min="3" max="4" width="17.36328125" style="248" customWidth="1"/>
    <col min="5" max="27" width="11.36328125" style="248"/>
    <col min="28" max="16384" width="11.54296875" style="240"/>
  </cols>
  <sheetData>
    <row r="1" spans="2:27">
      <c r="D1" s="168" t="s">
        <v>107</v>
      </c>
    </row>
    <row r="6" spans="2:27" ht="13">
      <c r="B6" s="637" t="s">
        <v>766</v>
      </c>
      <c r="C6" s="638"/>
      <c r="D6" s="639"/>
      <c r="E6" s="294"/>
      <c r="F6" s="294"/>
      <c r="G6" s="86"/>
      <c r="H6" s="89"/>
    </row>
    <row r="7" spans="2:27">
      <c r="B7" s="258"/>
      <c r="C7" s="255"/>
      <c r="D7" s="87"/>
      <c r="E7" s="87"/>
      <c r="F7" s="87"/>
      <c r="G7" s="86"/>
      <c r="H7" s="89"/>
    </row>
    <row r="8" spans="2:27">
      <c r="B8" s="249" t="s">
        <v>1044</v>
      </c>
      <c r="C8" s="860" t="s">
        <v>713</v>
      </c>
      <c r="D8" s="860"/>
      <c r="E8" s="87"/>
      <c r="F8" s="87"/>
      <c r="G8" s="86"/>
      <c r="H8" s="89"/>
    </row>
    <row r="9" spans="2:27" ht="13">
      <c r="C9" s="605">
        <v>44561</v>
      </c>
      <c r="D9" s="605">
        <v>44196</v>
      </c>
      <c r="E9" s="87"/>
      <c r="F9" s="87"/>
      <c r="G9" s="86"/>
      <c r="H9" s="89"/>
    </row>
    <row r="10" spans="2:27">
      <c r="B10" s="202" t="s">
        <v>40</v>
      </c>
      <c r="C10" s="202">
        <v>3204766594.0084596</v>
      </c>
      <c r="D10" s="202">
        <v>773300001</v>
      </c>
      <c r="E10" s="87"/>
      <c r="F10" s="87"/>
      <c r="G10" s="86"/>
      <c r="H10" s="89"/>
    </row>
    <row r="11" spans="2:27" s="337" customFormat="1" ht="7.5" customHeight="1">
      <c r="B11" s="202"/>
      <c r="C11" s="202"/>
      <c r="D11" s="202"/>
      <c r="E11" s="87"/>
      <c r="F11" s="87"/>
      <c r="G11" s="86"/>
      <c r="H11" s="89"/>
      <c r="I11" s="294"/>
      <c r="J11" s="294"/>
      <c r="K11" s="294"/>
      <c r="L11" s="294"/>
      <c r="M11" s="294"/>
      <c r="N11" s="294"/>
      <c r="O11" s="294"/>
      <c r="P11" s="294"/>
      <c r="Q11" s="294"/>
      <c r="R11" s="294"/>
      <c r="S11" s="294"/>
      <c r="T11" s="294"/>
      <c r="U11" s="294"/>
      <c r="V11" s="294"/>
      <c r="W11" s="294"/>
      <c r="X11" s="294"/>
      <c r="Y11" s="294"/>
      <c r="Z11" s="294"/>
      <c r="AA11" s="294"/>
    </row>
    <row r="12" spans="2:27" ht="13.5" thickBot="1">
      <c r="B12" s="201" t="s">
        <v>2</v>
      </c>
      <c r="C12" s="232">
        <f>+SUM(C10:C10)</f>
        <v>3204766594.0084596</v>
      </c>
      <c r="D12" s="232">
        <f>+SUM(D10:D10)</f>
        <v>773300001</v>
      </c>
      <c r="E12" s="87"/>
      <c r="F12" s="87"/>
      <c r="G12" s="86"/>
      <c r="H12" s="89"/>
    </row>
    <row r="13" spans="2:27" ht="13" thickTop="1">
      <c r="B13" s="86"/>
      <c r="C13" s="255"/>
      <c r="D13" s="87"/>
      <c r="E13" s="87"/>
      <c r="F13" s="87"/>
      <c r="G13" s="86"/>
      <c r="H13" s="89"/>
    </row>
    <row r="15" spans="2:27" ht="13">
      <c r="B15" s="293"/>
      <c r="C15" s="293"/>
      <c r="D15" s="526"/>
      <c r="E15" s="294"/>
      <c r="F15" s="533"/>
      <c r="G15" s="526"/>
      <c r="H15" s="256"/>
      <c r="I15" s="293"/>
      <c r="J15" s="526"/>
    </row>
    <row r="16" spans="2:27">
      <c r="B16" s="526" t="s">
        <v>1026</v>
      </c>
      <c r="C16" s="344" t="s">
        <v>826</v>
      </c>
      <c r="D16" s="294"/>
      <c r="E16" s="527" t="s">
        <v>1031</v>
      </c>
      <c r="F16" s="294"/>
      <c r="G16" s="214" t="s">
        <v>1054</v>
      </c>
      <c r="I16" s="513"/>
      <c r="J16" s="526"/>
    </row>
    <row r="17" spans="2:10" ht="13">
      <c r="B17" s="293" t="s">
        <v>1021</v>
      </c>
      <c r="C17" s="242" t="s">
        <v>839</v>
      </c>
      <c r="D17" s="294"/>
      <c r="E17" s="293" t="s">
        <v>842</v>
      </c>
      <c r="F17" s="294"/>
      <c r="G17" s="698"/>
      <c r="I17" s="698"/>
      <c r="J17" s="526"/>
    </row>
    <row r="18" spans="2:10">
      <c r="B18" s="294"/>
      <c r="C18" s="294"/>
      <c r="D18" s="294"/>
      <c r="E18" s="294"/>
      <c r="F18" s="294"/>
      <c r="G18" s="294"/>
      <c r="H18" s="294"/>
      <c r="I18" s="513"/>
      <c r="J18" s="294"/>
    </row>
    <row r="19" spans="2:10">
      <c r="I19" s="513"/>
    </row>
  </sheetData>
  <customSheetViews>
    <customSheetView guid="{1CF653B9-1D21-4A9C-AA17-F11F69E63EF0}" scale="90" showGridLines="0">
      <selection activeCell="D6" sqref="B6:D6"/>
      <pageMargins left="0.7" right="0.7" top="0.75" bottom="0.75" header="0.3" footer="0.3"/>
    </customSheetView>
    <customSheetView guid="{F8E9AB04-54F6-429E-BABF-AEAD6E7A56F0}" scale="90" showGridLines="0">
      <selection activeCell="D6" sqref="B6:D6"/>
      <pageMargins left="0.7" right="0.7" top="0.75" bottom="0.75" header="0.3" footer="0.3"/>
    </customSheetView>
  </customSheetViews>
  <mergeCells count="1">
    <mergeCell ref="C8:D8"/>
  </mergeCells>
  <hyperlinks>
    <hyperlink ref="D1" location="ER!A1" display="ER" xr:uid="{00000000-0004-0000-2500-000000000000}"/>
  </hyperlinks>
  <pageMargins left="0.7" right="0.7" top="0.75" bottom="0.75" header="0.3" footer="0.3"/>
  <ignoredErrors>
    <ignoredError sqref="C12:D12" formulaRange="1"/>
  </ignoredErrors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Hoja38">
    <tabColor theme="4" tint="-0.499984740745262"/>
  </sheetPr>
  <dimension ref="B1:W20"/>
  <sheetViews>
    <sheetView showGridLines="0" zoomScale="90" zoomScaleNormal="90" workbookViewId="0">
      <selection activeCell="J19" sqref="J19"/>
    </sheetView>
  </sheetViews>
  <sheetFormatPr baseColWidth="10" defaultColWidth="11.54296875" defaultRowHeight="12.5"/>
  <cols>
    <col min="1" max="1" width="2.36328125" style="240" customWidth="1"/>
    <col min="2" max="2" width="28.08984375" style="248" customWidth="1"/>
    <col min="3" max="3" width="18.36328125" style="248" customWidth="1"/>
    <col min="4" max="4" width="17.90625" style="248" customWidth="1"/>
    <col min="5" max="23" width="11.36328125" style="248"/>
    <col min="24" max="16384" width="11.54296875" style="240"/>
  </cols>
  <sheetData>
    <row r="1" spans="2:23">
      <c r="D1" s="168" t="s">
        <v>107</v>
      </c>
    </row>
    <row r="6" spans="2:23" ht="13">
      <c r="B6" s="602" t="s">
        <v>232</v>
      </c>
      <c r="C6" s="603"/>
      <c r="D6" s="604"/>
      <c r="E6" s="294"/>
      <c r="F6" s="294"/>
      <c r="G6" s="86"/>
      <c r="H6" s="89"/>
      <c r="I6" s="87"/>
    </row>
    <row r="7" spans="2:23">
      <c r="B7" s="240"/>
      <c r="D7" s="87"/>
      <c r="E7" s="87"/>
      <c r="F7" s="87"/>
      <c r="G7" s="86"/>
      <c r="H7" s="89"/>
      <c r="I7" s="87"/>
    </row>
    <row r="8" spans="2:23" s="682" customFormat="1" ht="13">
      <c r="B8" s="90" t="s">
        <v>724</v>
      </c>
      <c r="C8" s="294"/>
      <c r="D8" s="87"/>
      <c r="E8" s="87"/>
      <c r="F8" s="87"/>
      <c r="G8" s="86"/>
      <c r="H8" s="89"/>
      <c r="I8" s="87"/>
      <c r="J8" s="294"/>
      <c r="K8" s="294"/>
      <c r="L8" s="294"/>
      <c r="M8" s="294"/>
      <c r="N8" s="294"/>
      <c r="O8" s="294"/>
      <c r="P8" s="294"/>
      <c r="Q8" s="294"/>
      <c r="R8" s="294"/>
      <c r="S8" s="294"/>
      <c r="T8" s="294"/>
      <c r="U8" s="294"/>
      <c r="V8" s="294"/>
      <c r="W8" s="294"/>
    </row>
    <row r="9" spans="2:23">
      <c r="C9" s="860" t="s">
        <v>713</v>
      </c>
      <c r="D9" s="860"/>
      <c r="E9" s="87"/>
      <c r="F9" s="87"/>
      <c r="G9" s="86"/>
      <c r="H9" s="89"/>
      <c r="I9" s="87"/>
    </row>
    <row r="10" spans="2:23" ht="13">
      <c r="C10" s="605">
        <v>44561</v>
      </c>
      <c r="D10" s="605">
        <v>44196</v>
      </c>
      <c r="E10" s="87"/>
      <c r="F10" s="87"/>
      <c r="G10" s="86"/>
      <c r="H10" s="89"/>
      <c r="I10" s="87"/>
    </row>
    <row r="11" spans="2:23" ht="13">
      <c r="B11" s="90" t="s">
        <v>692</v>
      </c>
      <c r="E11" s="87"/>
      <c r="F11" s="87"/>
      <c r="G11" s="86"/>
      <c r="H11" s="89"/>
      <c r="I11" s="87"/>
    </row>
    <row r="12" spans="2:23">
      <c r="B12" s="86"/>
      <c r="C12" s="634"/>
      <c r="D12" s="634"/>
      <c r="E12" s="87"/>
      <c r="F12" s="87"/>
      <c r="G12" s="86"/>
      <c r="H12" s="89"/>
      <c r="I12" s="87"/>
    </row>
    <row r="13" spans="2:23" ht="13" thickBot="1">
      <c r="B13" s="86" t="s">
        <v>2</v>
      </c>
      <c r="C13" s="259">
        <v>0</v>
      </c>
      <c r="D13" s="259">
        <v>0</v>
      </c>
      <c r="E13" s="87"/>
      <c r="F13" s="87"/>
      <c r="G13" s="86"/>
      <c r="H13" s="89"/>
      <c r="I13" s="87"/>
    </row>
    <row r="14" spans="2:23" ht="13" thickTop="1">
      <c r="B14" s="86"/>
      <c r="C14" s="255"/>
      <c r="D14" s="87"/>
      <c r="E14" s="87"/>
      <c r="F14" s="87"/>
      <c r="G14" s="86"/>
      <c r="H14" s="89"/>
      <c r="I14" s="87"/>
    </row>
    <row r="16" spans="2:23" ht="13">
      <c r="B16" s="293"/>
      <c r="C16" s="293"/>
      <c r="D16" s="526"/>
      <c r="E16" s="294"/>
      <c r="F16" s="533"/>
      <c r="G16" s="526"/>
      <c r="H16" s="256"/>
      <c r="I16" s="293"/>
      <c r="J16" s="526"/>
    </row>
    <row r="17" spans="2:10">
      <c r="B17" s="526" t="s">
        <v>824</v>
      </c>
      <c r="C17" s="344" t="s">
        <v>826</v>
      </c>
      <c r="E17" s="527" t="s">
        <v>921</v>
      </c>
      <c r="G17" s="214" t="s">
        <v>1054</v>
      </c>
      <c r="J17" s="526"/>
    </row>
    <row r="18" spans="2:10" ht="13">
      <c r="B18" s="293" t="s">
        <v>837</v>
      </c>
      <c r="C18" s="242" t="s">
        <v>839</v>
      </c>
      <c r="E18" s="293" t="s">
        <v>842</v>
      </c>
      <c r="G18" s="698"/>
      <c r="J18" s="526"/>
    </row>
    <row r="19" spans="2:10">
      <c r="B19" s="294"/>
      <c r="C19" s="294"/>
      <c r="D19" s="294"/>
      <c r="E19" s="294"/>
      <c r="F19" s="294"/>
      <c r="G19" s="294"/>
      <c r="H19" s="294"/>
      <c r="I19" s="513"/>
      <c r="J19" s="294"/>
    </row>
    <row r="20" spans="2:10">
      <c r="B20" s="294"/>
      <c r="C20" s="294"/>
      <c r="D20" s="294"/>
      <c r="E20" s="294"/>
      <c r="F20" s="294"/>
      <c r="G20" s="294"/>
      <c r="H20" s="294"/>
      <c r="I20" s="513"/>
      <c r="J20" s="294"/>
    </row>
  </sheetData>
  <customSheetViews>
    <customSheetView guid="{1CF653B9-1D21-4A9C-AA17-F11F69E63EF0}" scale="90" showGridLines="0">
      <selection activeCell="D6" sqref="B6:D6"/>
      <pageMargins left="0.7" right="0.7" top="0.75" bottom="0.75" header="0.3" footer="0.3"/>
    </customSheetView>
    <customSheetView guid="{F8E9AB04-54F6-429E-BABF-AEAD6E7A56F0}" scale="90" showGridLines="0">
      <selection activeCell="D6" sqref="B6:D6"/>
      <pageMargins left="0.7" right="0.7" top="0.75" bottom="0.75" header="0.3" footer="0.3"/>
    </customSheetView>
  </customSheetViews>
  <mergeCells count="1">
    <mergeCell ref="C9:D9"/>
  </mergeCells>
  <hyperlinks>
    <hyperlink ref="D1" location="ER!A1" display="ER" xr:uid="{00000000-0004-0000-2600-000000000000}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>
    <tabColor theme="4" tint="-0.499984740745262"/>
  </sheetPr>
  <dimension ref="B1:J49"/>
  <sheetViews>
    <sheetView showGridLines="0" topLeftCell="A10" zoomScale="90" zoomScaleNormal="90" zoomScaleSheetLayoutView="70" workbookViewId="0">
      <selection activeCell="F45" sqref="F45"/>
    </sheetView>
  </sheetViews>
  <sheetFormatPr baseColWidth="10" defaultColWidth="11.36328125" defaultRowHeight="12.5"/>
  <cols>
    <col min="1" max="1" width="2.36328125" style="212" customWidth="1"/>
    <col min="2" max="2" width="43.90625" style="28" customWidth="1"/>
    <col min="3" max="3" width="12.6328125" style="93" customWidth="1"/>
    <col min="4" max="4" width="18.08984375" style="213" customWidth="1"/>
    <col min="5" max="5" width="17.6328125" style="213" customWidth="1"/>
    <col min="6" max="6" width="13.6328125" style="212" bestFit="1" customWidth="1"/>
    <col min="7" max="7" width="14.54296875" style="212" bestFit="1" customWidth="1"/>
    <col min="8" max="8" width="13.6328125" style="212" bestFit="1" customWidth="1"/>
    <col min="9" max="16384" width="11.36328125" style="212"/>
  </cols>
  <sheetData>
    <row r="1" spans="2:8">
      <c r="C1" s="160" t="s">
        <v>266</v>
      </c>
      <c r="E1" s="213" t="str">
        <f>ER!B4</f>
        <v xml:space="preserve"> </v>
      </c>
    </row>
    <row r="4" spans="2:8">
      <c r="B4" s="28" t="s">
        <v>39</v>
      </c>
    </row>
    <row r="5" spans="2:8" ht="13">
      <c r="B5" s="721" t="s">
        <v>206</v>
      </c>
      <c r="C5" s="721"/>
      <c r="D5" s="721"/>
      <c r="E5" s="721"/>
    </row>
    <row r="6" spans="2:8" s="28" customFormat="1" ht="13">
      <c r="B6" s="729" t="s">
        <v>792</v>
      </c>
      <c r="C6" s="729"/>
      <c r="D6" s="729"/>
      <c r="E6" s="729"/>
      <c r="F6" s="304"/>
      <c r="G6" s="304"/>
      <c r="H6" s="142"/>
    </row>
    <row r="7" spans="2:8" s="226" customFormat="1" ht="11.5">
      <c r="B7" s="728" t="s">
        <v>727</v>
      </c>
      <c r="C7" s="728"/>
      <c r="D7" s="728"/>
      <c r="E7" s="728"/>
      <c r="F7" s="305"/>
      <c r="G7" s="305"/>
    </row>
    <row r="8" spans="2:8">
      <c r="B8" s="63"/>
      <c r="C8" s="98"/>
      <c r="D8" s="123"/>
      <c r="F8" s="199"/>
      <c r="G8" s="199"/>
    </row>
    <row r="9" spans="2:8" ht="13">
      <c r="B9" s="553"/>
      <c r="C9" s="554" t="s">
        <v>146</v>
      </c>
      <c r="D9" s="540">
        <v>44560</v>
      </c>
      <c r="E9" s="540">
        <v>44196</v>
      </c>
      <c r="F9" s="199"/>
      <c r="G9" s="199"/>
    </row>
    <row r="10" spans="2:8" ht="13">
      <c r="B10" s="354" t="s">
        <v>54</v>
      </c>
      <c r="C10" s="664">
        <v>25</v>
      </c>
      <c r="D10" s="392">
        <f>'Nota 25'!C49</f>
        <v>750816297834</v>
      </c>
      <c r="E10" s="392">
        <f>+'Nota 25'!D49</f>
        <v>487181301131</v>
      </c>
      <c r="F10" s="335"/>
      <c r="G10" s="199"/>
    </row>
    <row r="11" spans="2:8" ht="13">
      <c r="B11" s="354" t="s">
        <v>111</v>
      </c>
      <c r="C11" s="664">
        <v>26</v>
      </c>
      <c r="D11" s="392">
        <f>-'Nota 26'!C50</f>
        <v>-687838908950</v>
      </c>
      <c r="E11" s="392">
        <f>-'Nota 26'!D50</f>
        <v>-446011106655</v>
      </c>
      <c r="F11" s="335"/>
      <c r="G11" s="236"/>
    </row>
    <row r="12" spans="2:8" s="293" customFormat="1" ht="13">
      <c r="B12" s="393" t="s">
        <v>62</v>
      </c>
      <c r="C12" s="394"/>
      <c r="D12" s="398">
        <f>D10+D11</f>
        <v>62977388884</v>
      </c>
      <c r="E12" s="398">
        <f>E10+E11</f>
        <v>41170194476</v>
      </c>
      <c r="F12" s="668"/>
      <c r="G12" s="236"/>
    </row>
    <row r="13" spans="2:8" ht="13">
      <c r="B13" s="354" t="s">
        <v>177</v>
      </c>
      <c r="C13" s="664">
        <v>27</v>
      </c>
      <c r="D13" s="392">
        <f>-'Nota 27'!C35</f>
        <v>-14267340844</v>
      </c>
      <c r="E13" s="392">
        <f>-'Nota 27'!F35</f>
        <v>-10946291328</v>
      </c>
      <c r="F13" s="335"/>
      <c r="G13" s="199"/>
    </row>
    <row r="14" spans="2:8" ht="13">
      <c r="B14" s="354" t="s">
        <v>178</v>
      </c>
      <c r="C14" s="664">
        <v>27</v>
      </c>
      <c r="D14" s="392">
        <f>-'Nota 27'!D35</f>
        <v>-47084607762</v>
      </c>
      <c r="E14" s="392">
        <f>-'Nota 27'!G35</f>
        <v>-32979225495</v>
      </c>
      <c r="F14" s="335"/>
      <c r="G14" s="199"/>
    </row>
    <row r="15" spans="2:8" ht="13">
      <c r="B15" s="354" t="s">
        <v>180</v>
      </c>
      <c r="C15" s="664">
        <v>28</v>
      </c>
      <c r="D15" s="392">
        <f>+'Nota 28'!C25-'Nota 28'!G25</f>
        <v>30669762573.496193</v>
      </c>
      <c r="E15" s="392">
        <f>+'Nota 28'!D25-'Nota 28'!H25</f>
        <v>32442891695</v>
      </c>
      <c r="F15" s="335"/>
      <c r="G15" s="199"/>
    </row>
    <row r="16" spans="2:8" ht="13">
      <c r="B16" s="393" t="s">
        <v>113</v>
      </c>
      <c r="C16" s="394"/>
      <c r="D16" s="398">
        <f>D12+SUM(D13:D14)+D15</f>
        <v>32295202851.496193</v>
      </c>
      <c r="E16" s="398">
        <f>E12+SUM(E13:E14)+E15</f>
        <v>29687569348</v>
      </c>
      <c r="F16" s="335"/>
      <c r="G16" s="199"/>
    </row>
    <row r="17" spans="2:9" s="28" customFormat="1" ht="13">
      <c r="B17" s="399" t="s">
        <v>292</v>
      </c>
      <c r="C17" s="665">
        <v>29</v>
      </c>
      <c r="D17" s="392">
        <f>+'Nota 29'!C16</f>
        <v>128054807372.91591</v>
      </c>
      <c r="E17" s="392">
        <f>+'Nota 29'!D16</f>
        <v>79164805510.070007</v>
      </c>
      <c r="F17" s="335"/>
      <c r="G17" s="500"/>
      <c r="H17" s="238"/>
    </row>
    <row r="18" spans="2:9" s="28" customFormat="1" ht="13">
      <c r="B18" s="399" t="s">
        <v>291</v>
      </c>
      <c r="C18" s="665">
        <v>29</v>
      </c>
      <c r="D18" s="392">
        <f>-'Nota 29'!G16</f>
        <v>-130928030389</v>
      </c>
      <c r="E18" s="392">
        <f>-'Nota 29'!H16</f>
        <v>-102128723202</v>
      </c>
      <c r="F18" s="335"/>
      <c r="G18" s="500"/>
    </row>
    <row r="19" spans="2:9" ht="13">
      <c r="B19" s="395" t="s">
        <v>53</v>
      </c>
      <c r="C19" s="394"/>
      <c r="D19" s="398">
        <f>SUM(D16:D17)+D18</f>
        <v>29421979835.412109</v>
      </c>
      <c r="E19" s="398">
        <f>SUM(E16:E17)+E18</f>
        <v>6723651656.0700073</v>
      </c>
      <c r="F19" s="335"/>
      <c r="G19" s="199"/>
    </row>
    <row r="20" spans="2:9" ht="13">
      <c r="B20" s="354" t="s">
        <v>117</v>
      </c>
      <c r="C20" s="664">
        <v>30</v>
      </c>
      <c r="D20" s="392">
        <f>'Nota 30'!C12</f>
        <v>895413683</v>
      </c>
      <c r="E20" s="392">
        <f>'Nota 30'!D12</f>
        <v>599113143</v>
      </c>
      <c r="F20" s="335"/>
      <c r="G20" s="199"/>
    </row>
    <row r="21" spans="2:9" ht="26">
      <c r="B21" s="397" t="s">
        <v>293</v>
      </c>
      <c r="C21" s="394"/>
      <c r="D21" s="398">
        <f>D19+D20</f>
        <v>30317393518.412109</v>
      </c>
      <c r="E21" s="398">
        <f>E19+E20</f>
        <v>7322764799.0700073</v>
      </c>
      <c r="F21" s="335"/>
      <c r="G21" s="199"/>
    </row>
    <row r="22" spans="2:9" ht="13">
      <c r="B22" s="354" t="s">
        <v>118</v>
      </c>
      <c r="C22" s="664">
        <v>31</v>
      </c>
      <c r="D22" s="392">
        <f>'Nota 31'!C13</f>
        <v>0</v>
      </c>
      <c r="E22" s="392">
        <v>0</v>
      </c>
      <c r="F22" s="335"/>
      <c r="G22" s="199"/>
    </row>
    <row r="23" spans="2:9" ht="13">
      <c r="B23" s="397" t="s">
        <v>66</v>
      </c>
      <c r="C23" s="394"/>
      <c r="D23" s="398">
        <f>+SUM(D21:D22)</f>
        <v>30317393518.412109</v>
      </c>
      <c r="E23" s="398">
        <f>+SUM(E21:E22)</f>
        <v>7322764799.0700073</v>
      </c>
      <c r="F23" s="335"/>
    </row>
    <row r="24" spans="2:9" ht="13">
      <c r="B24" s="399" t="s">
        <v>763</v>
      </c>
      <c r="C24" s="666">
        <v>32</v>
      </c>
      <c r="D24" s="392">
        <f>-'Nota 32'!C12</f>
        <v>-3204766594.0084596</v>
      </c>
      <c r="E24" s="392">
        <f>-'Nota 32'!D12</f>
        <v>-773300001</v>
      </c>
      <c r="F24" s="335"/>
      <c r="G24" s="167"/>
    </row>
    <row r="25" spans="2:9" ht="13">
      <c r="B25" s="393" t="s">
        <v>294</v>
      </c>
      <c r="C25" s="394"/>
      <c r="D25" s="400">
        <f>+D23+D24</f>
        <v>27112626924.403648</v>
      </c>
      <c r="E25" s="400">
        <f>+E23+E24</f>
        <v>6549464798.0700073</v>
      </c>
      <c r="F25" s="335"/>
      <c r="G25" s="223"/>
      <c r="H25" s="223"/>
      <c r="I25" s="223"/>
    </row>
    <row r="26" spans="2:9" ht="13">
      <c r="B26" s="354" t="s">
        <v>63</v>
      </c>
      <c r="C26" s="664">
        <v>33</v>
      </c>
      <c r="D26" s="398">
        <f>+'Nota 33'!C13</f>
        <v>0</v>
      </c>
      <c r="E26" s="398">
        <v>0</v>
      </c>
      <c r="F26" s="335"/>
      <c r="G26" s="223"/>
      <c r="H26" s="223"/>
      <c r="I26" s="223"/>
    </row>
    <row r="27" spans="2:9" ht="13">
      <c r="B27" s="354" t="s">
        <v>64</v>
      </c>
      <c r="C27" s="664">
        <v>34</v>
      </c>
      <c r="D27" s="392">
        <f>'Nota 34'!C13</f>
        <v>0</v>
      </c>
      <c r="E27" s="392">
        <v>0</v>
      </c>
      <c r="F27" s="335"/>
      <c r="G27" s="223"/>
      <c r="H27" s="223"/>
      <c r="I27" s="223"/>
    </row>
    <row r="28" spans="2:9" ht="13">
      <c r="B28" s="401" t="s">
        <v>187</v>
      </c>
      <c r="C28" s="667"/>
      <c r="D28" s="398">
        <f>D25+D26+D27</f>
        <v>27112626924.403648</v>
      </c>
      <c r="E28" s="398">
        <f>E25+E26+E27</f>
        <v>6549464798.0700073</v>
      </c>
      <c r="F28" s="335"/>
      <c r="G28" s="223"/>
      <c r="H28" s="223"/>
      <c r="I28" s="223"/>
    </row>
    <row r="29" spans="2:9" ht="13">
      <c r="B29" s="401" t="s">
        <v>65</v>
      </c>
      <c r="C29" s="664">
        <v>35</v>
      </c>
      <c r="D29" s="392">
        <f>'Nota 35'!C13</f>
        <v>8215947.5527272727</v>
      </c>
      <c r="E29" s="392">
        <f>'Nota 35'!D13</f>
        <v>1984686.3024242425</v>
      </c>
      <c r="F29" s="335"/>
      <c r="G29" s="223"/>
      <c r="H29" s="223"/>
      <c r="I29" s="223"/>
    </row>
    <row r="30" spans="2:9" ht="13">
      <c r="B30" s="399"/>
      <c r="C30" s="396"/>
      <c r="D30" s="392"/>
      <c r="E30" s="402"/>
      <c r="G30" s="223"/>
      <c r="H30" s="223"/>
      <c r="I30" s="223"/>
    </row>
    <row r="31" spans="2:9" ht="13">
      <c r="B31" s="399" t="s">
        <v>286</v>
      </c>
      <c r="C31" s="396"/>
      <c r="D31" s="403"/>
      <c r="E31" s="403"/>
      <c r="G31" s="223"/>
      <c r="H31" s="223"/>
      <c r="I31" s="223"/>
    </row>
    <row r="32" spans="2:9">
      <c r="E32" s="311"/>
      <c r="G32" s="223"/>
      <c r="H32" s="223"/>
      <c r="I32" s="223"/>
    </row>
    <row r="33" spans="2:10" s="509" customFormat="1">
      <c r="B33" s="28"/>
      <c r="C33" s="93"/>
      <c r="D33" s="510"/>
      <c r="E33" s="510"/>
      <c r="G33" s="223"/>
      <c r="H33" s="223"/>
      <c r="I33" s="223"/>
    </row>
    <row r="34" spans="2:10" s="509" customFormat="1" ht="13">
      <c r="B34" s="401"/>
      <c r="C34" s="401"/>
      <c r="D34" s="37"/>
      <c r="E34" s="401"/>
      <c r="F34" s="37"/>
      <c r="G34" s="37"/>
      <c r="H34" s="401"/>
      <c r="I34" s="37"/>
    </row>
    <row r="35" spans="2:10" s="509" customFormat="1" ht="13">
      <c r="B35" s="354" t="s">
        <v>1019</v>
      </c>
      <c r="C35" s="352"/>
      <c r="D35" s="514" t="s">
        <v>826</v>
      </c>
      <c r="E35" s="37"/>
      <c r="F35" s="37"/>
      <c r="G35" s="514" t="s">
        <v>841</v>
      </c>
      <c r="H35" s="37"/>
      <c r="I35" s="514" t="s">
        <v>1054</v>
      </c>
    </row>
    <row r="36" spans="2:10" s="509" customFormat="1" ht="13">
      <c r="B36" s="401" t="s">
        <v>1021</v>
      </c>
      <c r="C36" s="352"/>
      <c r="D36" s="519" t="s">
        <v>839</v>
      </c>
      <c r="E36" s="37"/>
      <c r="F36" s="37"/>
      <c r="G36" s="401" t="s">
        <v>842</v>
      </c>
      <c r="H36" s="37"/>
      <c r="I36" s="698"/>
    </row>
    <row r="37" spans="2:10" s="509" customFormat="1" ht="13">
      <c r="B37" s="354"/>
      <c r="C37" s="514"/>
      <c r="D37" s="352"/>
      <c r="E37" s="514"/>
      <c r="F37" s="37"/>
      <c r="G37" s="37"/>
      <c r="H37" s="354"/>
      <c r="I37" s="37"/>
      <c r="J37" s="513"/>
    </row>
    <row r="38" spans="2:10" s="509" customFormat="1">
      <c r="B38" s="28"/>
      <c r="C38" s="93"/>
      <c r="D38" s="510"/>
      <c r="E38" s="510"/>
      <c r="G38" s="223"/>
      <c r="H38" s="223"/>
      <c r="I38" s="223"/>
      <c r="J38" s="513"/>
    </row>
    <row r="39" spans="2:10" s="509" customFormat="1">
      <c r="B39" s="28"/>
      <c r="C39" s="93"/>
      <c r="D39" s="510"/>
      <c r="E39" s="510"/>
      <c r="G39" s="223"/>
      <c r="H39" s="223"/>
      <c r="I39" s="223"/>
    </row>
    <row r="40" spans="2:10" s="509" customFormat="1">
      <c r="B40" s="28"/>
      <c r="C40" s="93"/>
      <c r="D40" s="700"/>
      <c r="E40" s="700"/>
      <c r="G40" s="223"/>
      <c r="H40" s="223"/>
      <c r="I40" s="223"/>
    </row>
    <row r="41" spans="2:10">
      <c r="C41" s="330"/>
      <c r="D41" s="700"/>
      <c r="E41" s="700"/>
      <c r="F41" s="223"/>
    </row>
    <row r="42" spans="2:10">
      <c r="C42" s="330"/>
      <c r="D42" s="700"/>
      <c r="E42" s="700"/>
      <c r="F42" s="223"/>
    </row>
    <row r="43" spans="2:10">
      <c r="B43" s="65"/>
      <c r="C43" s="331"/>
      <c r="D43" s="700"/>
      <c r="E43" s="700"/>
      <c r="F43" s="223"/>
    </row>
    <row r="44" spans="2:10" ht="13">
      <c r="B44" s="64"/>
      <c r="C44" s="332"/>
      <c r="D44" s="700"/>
      <c r="E44" s="700"/>
      <c r="F44" s="223"/>
    </row>
    <row r="45" spans="2:10">
      <c r="C45" s="330"/>
      <c r="D45" s="700"/>
      <c r="E45" s="700"/>
      <c r="F45" s="223"/>
    </row>
    <row r="46" spans="2:10">
      <c r="C46" s="330"/>
      <c r="D46" s="700"/>
      <c r="E46" s="700"/>
      <c r="F46" s="223"/>
    </row>
    <row r="47" spans="2:10">
      <c r="C47" s="330"/>
      <c r="D47" s="700"/>
      <c r="E47" s="700"/>
      <c r="F47" s="223"/>
    </row>
    <row r="48" spans="2:10">
      <c r="C48" s="330"/>
      <c r="D48" s="329"/>
      <c r="E48" s="329"/>
      <c r="F48" s="223"/>
    </row>
    <row r="49" spans="2:5">
      <c r="B49" s="214"/>
      <c r="D49" s="727"/>
      <c r="E49" s="727"/>
    </row>
  </sheetData>
  <customSheetViews>
    <customSheetView guid="{1CF653B9-1D21-4A9C-AA17-F11F69E63EF0}" scale="90" showPageBreaks="1" showGridLines="0" printArea="1" topLeftCell="A13">
      <selection activeCell="B5" sqref="B5:E33"/>
      <pageMargins left="0.31496062992125984" right="0.70866141732283472" top="0.74803149606299213" bottom="0.74803149606299213" header="0.31496062992125984" footer="0.31496062992125984"/>
      <printOptions horizontalCentered="1"/>
      <pageSetup paperSize="9" scale="70" orientation="portrait" verticalDpi="0" r:id="rId1"/>
    </customSheetView>
    <customSheetView guid="{F8E9AB04-54F6-429E-BABF-AEAD6E7A56F0}" scale="90" showGridLines="0" topLeftCell="A13">
      <selection activeCell="B5" sqref="B5:E33"/>
      <pageMargins left="0.31496062992125984" right="0.70866141732283472" top="0.74803149606299213" bottom="0.74803149606299213" header="0.31496062992125984" footer="0.31496062992125984"/>
      <printOptions horizontalCentered="1"/>
      <pageSetup paperSize="9" scale="70" orientation="portrait" verticalDpi="0" r:id="rId2"/>
    </customSheetView>
  </customSheetViews>
  <mergeCells count="4">
    <mergeCell ref="D49:E49"/>
    <mergeCell ref="B5:E5"/>
    <mergeCell ref="B7:E7"/>
    <mergeCell ref="B6:E6"/>
  </mergeCells>
  <hyperlinks>
    <hyperlink ref="C10" location="'Nota 25'!A1" display="'Nota 25'!A1" xr:uid="{00000000-0004-0000-0300-000000000000}"/>
    <hyperlink ref="C11" location="'Nota 26'!A1" display="'Nota 26'!A1" xr:uid="{00000000-0004-0000-0300-000001000000}"/>
    <hyperlink ref="C13" location="'Nota 27'!A1" display="'Nota 27'!A1" xr:uid="{00000000-0004-0000-0300-000002000000}"/>
    <hyperlink ref="C14" location="'Nota 27'!A1" display="'Nota 27'!A1" xr:uid="{00000000-0004-0000-0300-000003000000}"/>
    <hyperlink ref="C15" location="'Nota 28'!A1" display="'Nota 28'!A1" xr:uid="{00000000-0004-0000-0300-000004000000}"/>
    <hyperlink ref="C18" location="'Nota 29'!A1" display="'Nota 29'!A1" xr:uid="{00000000-0004-0000-0300-000005000000}"/>
    <hyperlink ref="C17" location="'Nota 29'!A1" display="'Nota 29'!A1" xr:uid="{00000000-0004-0000-0300-000006000000}"/>
    <hyperlink ref="C20" location="'Nota 30'!A1" display="'Nota 30'!A1" xr:uid="{00000000-0004-0000-0300-000007000000}"/>
    <hyperlink ref="C22" location="'Nota 31'!A1" display="'Nota 31'!A1" xr:uid="{00000000-0004-0000-0300-000008000000}"/>
    <hyperlink ref="C24" location="'Nota 32'!A1" display="'Nota 32'!A1" xr:uid="{00000000-0004-0000-0300-000009000000}"/>
    <hyperlink ref="C26" location="'Nota 33'!A1" display="'Nota 33'!A1" xr:uid="{00000000-0004-0000-0300-00000A000000}"/>
    <hyperlink ref="C27" location="'Nota 34'!A1" display="'Nota 34'!A1" xr:uid="{00000000-0004-0000-0300-00000B000000}"/>
    <hyperlink ref="C29" location="'Nota 35'!A1" display="'Nota 35'!A1" xr:uid="{00000000-0004-0000-0300-00000C000000}"/>
    <hyperlink ref="C1" location="Indice!A1" display="Indice" xr:uid="{00000000-0004-0000-0300-00000D000000}"/>
  </hyperlinks>
  <printOptions horizontalCentered="1"/>
  <pageMargins left="0.31496062992125984" right="0" top="0.74803149606299213" bottom="0.55118110236220474" header="0.31496062992125984" footer="0.31496062992125984"/>
  <pageSetup paperSize="9" scale="95" orientation="portrait" r:id="rId3"/>
  <drawing r:id="rId4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Hoja39">
    <tabColor theme="4" tint="-0.499984740745262"/>
  </sheetPr>
  <dimension ref="B1:W20"/>
  <sheetViews>
    <sheetView showGridLines="0" zoomScale="80" zoomScaleNormal="80" workbookViewId="0">
      <selection activeCell="J13" sqref="J13"/>
    </sheetView>
  </sheetViews>
  <sheetFormatPr baseColWidth="10" defaultColWidth="11.54296875" defaultRowHeight="12.5"/>
  <cols>
    <col min="1" max="1" width="2.36328125" style="240" customWidth="1"/>
    <col min="2" max="2" width="68.453125" style="248" customWidth="1"/>
    <col min="3" max="3" width="18.08984375" style="248" customWidth="1"/>
    <col min="4" max="4" width="17.6328125" style="248" customWidth="1"/>
    <col min="5" max="23" width="11.36328125" style="248"/>
    <col min="24" max="16384" width="11.54296875" style="240"/>
  </cols>
  <sheetData>
    <row r="1" spans="2:23">
      <c r="D1" s="168" t="s">
        <v>107</v>
      </c>
    </row>
    <row r="2" spans="2:23">
      <c r="F2" s="168"/>
    </row>
    <row r="3" spans="2:23">
      <c r="F3" s="168"/>
    </row>
    <row r="4" spans="2:23">
      <c r="F4" s="168"/>
    </row>
    <row r="6" spans="2:23" ht="13">
      <c r="B6" s="602" t="s">
        <v>233</v>
      </c>
      <c r="C6" s="603"/>
      <c r="D6" s="603"/>
      <c r="E6" s="294"/>
      <c r="F6" s="294"/>
      <c r="G6" s="86"/>
      <c r="H6" s="89"/>
      <c r="I6" s="87"/>
    </row>
    <row r="7" spans="2:23" s="292" customFormat="1">
      <c r="D7" s="87"/>
      <c r="E7" s="87"/>
      <c r="F7" s="87"/>
      <c r="G7" s="86"/>
      <c r="H7" s="89"/>
      <c r="I7" s="87"/>
      <c r="J7" s="294"/>
      <c r="K7" s="294"/>
      <c r="L7" s="294"/>
      <c r="M7" s="294"/>
      <c r="N7" s="294"/>
      <c r="O7" s="294"/>
      <c r="P7" s="294"/>
      <c r="Q7" s="294"/>
      <c r="R7" s="294"/>
      <c r="S7" s="294"/>
      <c r="T7" s="294"/>
      <c r="U7" s="294"/>
      <c r="V7" s="294"/>
      <c r="W7" s="294"/>
    </row>
    <row r="8" spans="2:23" s="526" customFormat="1" ht="13">
      <c r="B8" s="90" t="s">
        <v>724</v>
      </c>
      <c r="D8" s="87"/>
      <c r="E8" s="87"/>
      <c r="F8" s="87"/>
      <c r="G8" s="86"/>
      <c r="H8" s="89"/>
      <c r="I8" s="87"/>
      <c r="J8" s="294"/>
      <c r="K8" s="294"/>
      <c r="L8" s="294"/>
      <c r="M8" s="294"/>
      <c r="N8" s="294"/>
      <c r="O8" s="294"/>
      <c r="P8" s="294"/>
      <c r="Q8" s="294"/>
      <c r="R8" s="294"/>
      <c r="S8" s="294"/>
      <c r="T8" s="294"/>
      <c r="U8" s="294"/>
      <c r="V8" s="294"/>
      <c r="W8" s="294"/>
    </row>
    <row r="9" spans="2:23">
      <c r="B9" s="240"/>
      <c r="C9" s="860" t="s">
        <v>713</v>
      </c>
      <c r="D9" s="860"/>
      <c r="E9" s="87"/>
      <c r="F9" s="87"/>
      <c r="G9" s="86"/>
      <c r="H9" s="89"/>
      <c r="I9" s="87"/>
    </row>
    <row r="10" spans="2:23" ht="13">
      <c r="B10" s="91" t="s">
        <v>64</v>
      </c>
      <c r="C10" s="605">
        <v>44561</v>
      </c>
      <c r="D10" s="605">
        <v>44196</v>
      </c>
      <c r="E10" s="87"/>
      <c r="F10" s="87"/>
      <c r="G10" s="86"/>
      <c r="H10" s="89"/>
      <c r="I10" s="87"/>
    </row>
    <row r="11" spans="2:23">
      <c r="B11" s="86" t="s">
        <v>53</v>
      </c>
      <c r="C11" s="202"/>
      <c r="D11" s="202"/>
      <c r="E11" s="87"/>
      <c r="F11" s="87"/>
      <c r="G11" s="86"/>
      <c r="H11" s="89"/>
      <c r="I11" s="87"/>
    </row>
    <row r="12" spans="2:23">
      <c r="B12" s="109" t="s">
        <v>234</v>
      </c>
      <c r="C12" s="202"/>
      <c r="D12" s="202"/>
      <c r="E12" s="87"/>
      <c r="F12" s="87"/>
      <c r="G12" s="86"/>
      <c r="H12" s="89"/>
      <c r="I12" s="87"/>
    </row>
    <row r="13" spans="2:23" s="293" customFormat="1" ht="13.5" thickBot="1">
      <c r="B13" s="90" t="s">
        <v>2</v>
      </c>
      <c r="C13" s="232">
        <v>0</v>
      </c>
      <c r="D13" s="232">
        <v>0</v>
      </c>
      <c r="E13" s="640"/>
      <c r="F13" s="640"/>
      <c r="G13" s="90"/>
      <c r="H13" s="641"/>
      <c r="I13" s="640"/>
      <c r="J13" s="257"/>
      <c r="K13" s="257"/>
      <c r="L13" s="257"/>
      <c r="M13" s="257"/>
      <c r="N13" s="257"/>
      <c r="O13" s="257"/>
      <c r="P13" s="257"/>
      <c r="Q13" s="257"/>
      <c r="R13" s="257"/>
      <c r="S13" s="257"/>
      <c r="T13" s="257"/>
      <c r="U13" s="257"/>
      <c r="V13" s="257"/>
      <c r="W13" s="257"/>
    </row>
    <row r="14" spans="2:23" ht="13" thickTop="1">
      <c r="B14" s="86"/>
      <c r="C14" s="255"/>
      <c r="D14" s="87"/>
      <c r="E14" s="87"/>
      <c r="F14" s="87"/>
      <c r="G14" s="86"/>
      <c r="H14" s="89"/>
      <c r="I14" s="87"/>
    </row>
    <row r="16" spans="2:23" ht="14">
      <c r="B16" s="401"/>
      <c r="C16" s="522"/>
      <c r="D16" s="509"/>
      <c r="E16" s="389"/>
      <c r="F16" s="517"/>
      <c r="G16" s="509"/>
      <c r="H16" s="294"/>
      <c r="I16" s="294"/>
      <c r="J16" s="401"/>
    </row>
    <row r="17" spans="2:11">
      <c r="B17" s="336" t="s">
        <v>1032</v>
      </c>
      <c r="C17" s="344" t="s">
        <v>826</v>
      </c>
      <c r="D17" s="526"/>
      <c r="E17" s="527" t="s">
        <v>921</v>
      </c>
      <c r="G17" s="526"/>
      <c r="H17" s="527" t="s">
        <v>1054</v>
      </c>
    </row>
    <row r="18" spans="2:11" ht="13">
      <c r="B18" s="242" t="s">
        <v>837</v>
      </c>
      <c r="C18" s="242" t="s">
        <v>839</v>
      </c>
      <c r="D18" s="526"/>
      <c r="E18" s="293" t="s">
        <v>842</v>
      </c>
      <c r="G18" s="526"/>
      <c r="H18" s="698"/>
    </row>
    <row r="19" spans="2:11">
      <c r="B19" s="294"/>
      <c r="C19" s="294"/>
      <c r="D19" s="294"/>
      <c r="E19" s="294"/>
      <c r="F19" s="294"/>
      <c r="G19" s="294"/>
      <c r="H19" s="294"/>
      <c r="I19" s="294"/>
      <c r="J19" s="294"/>
      <c r="K19" s="513"/>
    </row>
    <row r="20" spans="2:11">
      <c r="B20" s="294"/>
      <c r="C20" s="294"/>
      <c r="D20" s="294"/>
      <c r="E20" s="294"/>
      <c r="F20" s="294"/>
      <c r="G20" s="294"/>
      <c r="H20" s="294"/>
      <c r="I20" s="294"/>
      <c r="J20" s="294"/>
      <c r="K20" s="513"/>
    </row>
  </sheetData>
  <customSheetViews>
    <customSheetView guid="{1CF653B9-1D21-4A9C-AA17-F11F69E63EF0}" scale="80" showGridLines="0">
      <selection activeCell="D4" sqref="D4"/>
      <pageMargins left="0.7" right="0.7" top="0.75" bottom="0.75" header="0.3" footer="0.3"/>
    </customSheetView>
    <customSheetView guid="{F8E9AB04-54F6-429E-BABF-AEAD6E7A56F0}" scale="80" showGridLines="0">
      <selection activeCell="D4" sqref="D4"/>
      <pageMargins left="0.7" right="0.7" top="0.75" bottom="0.75" header="0.3" footer="0.3"/>
    </customSheetView>
  </customSheetViews>
  <mergeCells count="1">
    <mergeCell ref="C9:D9"/>
  </mergeCells>
  <hyperlinks>
    <hyperlink ref="D1" location="ER!A1" display="ER" xr:uid="{00000000-0004-0000-2700-000000000000}"/>
  </hyperlink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Hoja40">
    <tabColor theme="4" tint="-0.499984740745262"/>
  </sheetPr>
  <dimension ref="B1:O20"/>
  <sheetViews>
    <sheetView showGridLines="0" zoomScale="80" zoomScaleNormal="80" workbookViewId="0">
      <selection activeCell="I20" sqref="I20"/>
    </sheetView>
  </sheetViews>
  <sheetFormatPr baseColWidth="10" defaultColWidth="11.36328125" defaultRowHeight="12.5"/>
  <cols>
    <col min="1" max="1" width="2.36328125" style="240" customWidth="1"/>
    <col min="2" max="2" width="42.08984375" style="248" customWidth="1"/>
    <col min="3" max="6" width="24.36328125" style="248" customWidth="1"/>
    <col min="7" max="7" width="12.90625" style="248" customWidth="1"/>
    <col min="8" max="8" width="11.36328125" style="248"/>
    <col min="9" max="9" width="17.36328125" style="248" customWidth="1"/>
    <col min="10" max="15" width="11.36328125" style="248"/>
    <col min="16" max="16384" width="11.36328125" style="240"/>
  </cols>
  <sheetData>
    <row r="1" spans="2:15">
      <c r="D1" s="168" t="s">
        <v>107</v>
      </c>
    </row>
    <row r="2" spans="2:15">
      <c r="D2" s="224"/>
    </row>
    <row r="3" spans="2:15">
      <c r="D3" s="224"/>
    </row>
    <row r="4" spans="2:15">
      <c r="D4" s="224"/>
    </row>
    <row r="6" spans="2:15" ht="13">
      <c r="B6" s="642" t="s">
        <v>235</v>
      </c>
      <c r="C6" s="636"/>
      <c r="D6" s="643"/>
      <c r="E6" s="294"/>
      <c r="F6" s="294"/>
      <c r="G6" s="294"/>
      <c r="H6" s="294"/>
      <c r="I6" s="294"/>
      <c r="J6" s="294"/>
    </row>
    <row r="7" spans="2:15" ht="18" customHeight="1">
      <c r="C7" s="260"/>
      <c r="D7" s="260"/>
      <c r="E7" s="260"/>
      <c r="F7" s="260"/>
      <c r="G7" s="260"/>
      <c r="H7" s="260"/>
      <c r="I7" s="260"/>
      <c r="J7" s="260"/>
    </row>
    <row r="8" spans="2:15" s="682" customFormat="1" ht="18" customHeight="1">
      <c r="B8" s="294" t="s">
        <v>1045</v>
      </c>
      <c r="C8" s="260"/>
      <c r="D8" s="260"/>
      <c r="E8" s="260"/>
      <c r="F8" s="260"/>
      <c r="G8" s="260"/>
      <c r="H8" s="260"/>
      <c r="I8" s="260"/>
      <c r="J8" s="260"/>
      <c r="K8" s="294"/>
      <c r="L8" s="294"/>
      <c r="M8" s="294"/>
      <c r="N8" s="294"/>
      <c r="O8" s="294"/>
    </row>
    <row r="9" spans="2:15" ht="15" customHeight="1">
      <c r="C9" s="861" t="s">
        <v>713</v>
      </c>
      <c r="D9" s="861"/>
    </row>
    <row r="10" spans="2:15" ht="15" customHeight="1">
      <c r="C10" s="605">
        <v>44561</v>
      </c>
      <c r="D10" s="605">
        <v>44196</v>
      </c>
    </row>
    <row r="11" spans="2:15" s="248" customFormat="1" ht="15" customHeight="1">
      <c r="B11" s="249" t="s">
        <v>694</v>
      </c>
      <c r="C11" s="261">
        <v>3300</v>
      </c>
      <c r="D11" s="261">
        <v>3300</v>
      </c>
      <c r="E11" s="262"/>
      <c r="F11" s="262"/>
      <c r="G11" s="262"/>
      <c r="H11" s="262"/>
      <c r="I11" s="262"/>
      <c r="J11" s="262"/>
    </row>
    <row r="12" spans="2:15" ht="15" customHeight="1">
      <c r="B12" s="240" t="s">
        <v>693</v>
      </c>
      <c r="C12" s="263">
        <v>27112626924</v>
      </c>
      <c r="D12" s="263">
        <v>6549464798</v>
      </c>
    </row>
    <row r="13" spans="2:15" ht="15" customHeight="1" thickBot="1">
      <c r="B13" s="264" t="s">
        <v>695</v>
      </c>
      <c r="C13" s="265">
        <f>IFERROR(C12/C11,0)</f>
        <v>8215947.5527272727</v>
      </c>
      <c r="D13" s="265">
        <f>IFERROR(D12/D11,0)</f>
        <v>1984686.3024242425</v>
      </c>
      <c r="E13" s="262"/>
      <c r="F13" s="262"/>
      <c r="G13" s="262"/>
      <c r="H13" s="262"/>
      <c r="I13" s="262"/>
      <c r="J13" s="262"/>
    </row>
    <row r="14" spans="2:15" ht="15" customHeight="1" thickTop="1"/>
    <row r="15" spans="2:15" ht="15" customHeight="1">
      <c r="B15" s="262"/>
      <c r="C15" s="262"/>
      <c r="D15" s="262"/>
      <c r="E15" s="262"/>
      <c r="F15" s="262"/>
      <c r="G15" s="262"/>
      <c r="H15" s="262"/>
      <c r="I15" s="262"/>
      <c r="J15" s="262"/>
    </row>
    <row r="16" spans="2:15" ht="15" customHeight="1"/>
    <row r="17" spans="2:10">
      <c r="B17" s="526" t="s">
        <v>1026</v>
      </c>
      <c r="C17" s="344" t="s">
        <v>826</v>
      </c>
      <c r="E17" s="527" t="s">
        <v>1031</v>
      </c>
      <c r="F17" s="256"/>
      <c r="G17" s="527" t="s">
        <v>1054</v>
      </c>
      <c r="J17" s="526"/>
    </row>
    <row r="18" spans="2:10" ht="13">
      <c r="B18" s="293" t="s">
        <v>1034</v>
      </c>
      <c r="C18" s="242" t="s">
        <v>839</v>
      </c>
      <c r="E18" s="293" t="s">
        <v>842</v>
      </c>
      <c r="F18" s="256"/>
      <c r="G18" s="698"/>
      <c r="J18" s="526"/>
    </row>
    <row r="19" spans="2:10" ht="13">
      <c r="B19" s="354"/>
      <c r="C19" s="514"/>
      <c r="D19" s="509"/>
      <c r="E19" s="518"/>
      <c r="G19" s="354"/>
      <c r="H19" s="294"/>
      <c r="I19" s="513"/>
    </row>
    <row r="20" spans="2:10">
      <c r="I20" s="513"/>
    </row>
  </sheetData>
  <customSheetViews>
    <customSheetView guid="{1CF653B9-1D21-4A9C-AA17-F11F69E63EF0}" scale="80" showGridLines="0">
      <selection activeCell="B9" sqref="B9:D12"/>
      <pageMargins left="0.7" right="0.7" top="0.75" bottom="0.75" header="0.3" footer="0.3"/>
      <pageSetup paperSize="9" orientation="portrait" verticalDpi="0" r:id="rId1"/>
    </customSheetView>
    <customSheetView guid="{F8E9AB04-54F6-429E-BABF-AEAD6E7A56F0}" scale="80" showGridLines="0">
      <selection activeCell="B9" sqref="B9:D12"/>
      <pageMargins left="0.7" right="0.7" top="0.75" bottom="0.75" header="0.3" footer="0.3"/>
      <pageSetup paperSize="9" orientation="portrait" verticalDpi="0" r:id="rId2"/>
    </customSheetView>
  </customSheetViews>
  <mergeCells count="1">
    <mergeCell ref="C9:D9"/>
  </mergeCells>
  <hyperlinks>
    <hyperlink ref="D1" location="ER!A1" display="ER" xr:uid="{00000000-0004-0000-2800-000000000000}"/>
  </hyperlinks>
  <pageMargins left="0.7" right="0.7" top="0.75" bottom="0.75" header="0.3" footer="0.3"/>
  <pageSetup paperSize="9" orientation="portrait" verticalDpi="0" r:id="rId3"/>
  <drawing r:id="rId4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Hoja41">
    <tabColor theme="4" tint="-0.499984740745262"/>
  </sheetPr>
  <dimension ref="B1:O60"/>
  <sheetViews>
    <sheetView showGridLines="0" topLeftCell="A9" zoomScale="90" zoomScaleNormal="90" workbookViewId="0">
      <selection activeCell="H34" sqref="H34"/>
    </sheetView>
  </sheetViews>
  <sheetFormatPr baseColWidth="10" defaultColWidth="11.54296875" defaultRowHeight="12.5"/>
  <cols>
    <col min="1" max="1" width="2.36328125" style="240" customWidth="1"/>
    <col min="2" max="3" width="24.36328125" style="248" customWidth="1"/>
    <col min="4" max="4" width="28.90625" style="248" bestFit="1" customWidth="1"/>
    <col min="5" max="5" width="27.08984375" style="248" customWidth="1"/>
    <col min="6" max="6" width="24.36328125" style="248" customWidth="1"/>
    <col min="7" max="7" width="12.90625" style="248" customWidth="1"/>
    <col min="8" max="8" width="11.36328125" style="248"/>
    <col min="9" max="9" width="17.36328125" style="248" customWidth="1"/>
    <col min="10" max="15" width="11.36328125" style="248"/>
    <col min="16" max="16384" width="11.54296875" style="240"/>
  </cols>
  <sheetData>
    <row r="1" spans="2:15" ht="14.5">
      <c r="F1" s="327" t="s">
        <v>102</v>
      </c>
    </row>
    <row r="2" spans="2:15">
      <c r="D2" s="224"/>
    </row>
    <row r="3" spans="2:15">
      <c r="D3" s="224"/>
    </row>
    <row r="4" spans="2:15">
      <c r="D4" s="224"/>
    </row>
    <row r="6" spans="2:15" s="28" customFormat="1" ht="13">
      <c r="B6" s="642" t="s">
        <v>265</v>
      </c>
      <c r="C6" s="636"/>
      <c r="D6" s="636"/>
      <c r="E6" s="636"/>
      <c r="F6" s="643"/>
      <c r="G6" s="110"/>
      <c r="H6" s="110"/>
      <c r="I6" s="110"/>
      <c r="J6" s="110"/>
    </row>
    <row r="7" spans="2:15">
      <c r="B7" s="294"/>
      <c r="C7" s="294"/>
      <c r="D7" s="294"/>
      <c r="E7" s="294"/>
      <c r="F7" s="294"/>
      <c r="G7" s="294"/>
      <c r="H7" s="294"/>
      <c r="I7" s="294"/>
      <c r="J7" s="294"/>
    </row>
    <row r="8" spans="2:15" s="246" customFormat="1">
      <c r="B8" s="326" t="s">
        <v>124</v>
      </c>
      <c r="C8" s="326"/>
      <c r="D8" s="326"/>
      <c r="E8" s="326"/>
      <c r="F8" s="326"/>
      <c r="G8" s="326"/>
      <c r="H8" s="326"/>
      <c r="I8" s="326"/>
      <c r="J8" s="326"/>
      <c r="K8" s="249"/>
      <c r="L8" s="249"/>
      <c r="M8" s="249"/>
      <c r="N8" s="249"/>
      <c r="O8" s="249"/>
    </row>
    <row r="9" spans="2:15" s="246" customFormat="1">
      <c r="B9" s="249"/>
      <c r="C9" s="249"/>
      <c r="D9" s="249"/>
      <c r="E9" s="249"/>
      <c r="F9" s="249"/>
      <c r="G9" s="249"/>
      <c r="H9" s="249"/>
      <c r="I9" s="249"/>
      <c r="J9" s="249"/>
      <c r="K9" s="249"/>
      <c r="L9" s="249"/>
      <c r="M9" s="249"/>
      <c r="N9" s="249"/>
      <c r="O9" s="249"/>
    </row>
    <row r="10" spans="2:15" s="246" customFormat="1" ht="13.5" thickBot="1">
      <c r="B10" s="142" t="s">
        <v>794</v>
      </c>
      <c r="C10" s="142"/>
      <c r="D10" s="142"/>
      <c r="E10" s="142"/>
      <c r="F10" s="142"/>
      <c r="G10" s="142"/>
      <c r="H10" s="142"/>
      <c r="I10" s="249"/>
      <c r="J10" s="249"/>
      <c r="K10" s="249"/>
      <c r="L10" s="249"/>
      <c r="M10" s="249"/>
      <c r="N10" s="249"/>
      <c r="O10" s="249"/>
    </row>
    <row r="11" spans="2:15" s="246" customFormat="1" ht="24.65" customHeight="1" thickBot="1">
      <c r="B11" s="644" t="s">
        <v>125</v>
      </c>
      <c r="C11" s="645" t="s">
        <v>126</v>
      </c>
      <c r="D11" s="644" t="s">
        <v>95</v>
      </c>
      <c r="E11" s="644" t="s">
        <v>127</v>
      </c>
      <c r="F11" s="644" t="s">
        <v>128</v>
      </c>
      <c r="G11" s="249"/>
      <c r="H11" s="249"/>
      <c r="I11" s="249"/>
      <c r="J11" s="249"/>
      <c r="K11" s="249"/>
      <c r="L11" s="249"/>
      <c r="M11" s="249"/>
      <c r="N11" s="249"/>
      <c r="O11" s="249"/>
    </row>
    <row r="12" spans="2:15" s="246" customFormat="1" ht="13" thickBot="1">
      <c r="B12" s="646" t="s">
        <v>997</v>
      </c>
      <c r="C12" s="647" t="s">
        <v>998</v>
      </c>
      <c r="D12" s="648" t="s">
        <v>999</v>
      </c>
      <c r="E12" s="648" t="s">
        <v>1000</v>
      </c>
      <c r="F12" s="649" t="s">
        <v>1001</v>
      </c>
      <c r="G12" s="249"/>
      <c r="H12" s="249"/>
      <c r="I12" s="249"/>
      <c r="J12" s="249"/>
      <c r="K12" s="249"/>
      <c r="L12" s="249"/>
      <c r="M12" s="249"/>
      <c r="N12" s="249"/>
      <c r="O12" s="249"/>
    </row>
    <row r="13" spans="2:15" s="246" customFormat="1">
      <c r="B13" s="650"/>
      <c r="C13" s="650"/>
      <c r="D13" s="651"/>
      <c r="E13" s="651"/>
      <c r="F13" s="651"/>
      <c r="G13" s="249"/>
      <c r="H13" s="249"/>
      <c r="I13" s="249"/>
      <c r="J13" s="249"/>
      <c r="K13" s="249"/>
      <c r="L13" s="249"/>
      <c r="M13" s="249"/>
      <c r="N13" s="249"/>
      <c r="O13" s="249"/>
    </row>
    <row r="14" spans="2:15" s="246" customFormat="1">
      <c r="B14" s="249"/>
      <c r="C14" s="249"/>
      <c r="D14" s="249"/>
      <c r="E14" s="249"/>
      <c r="F14" s="249"/>
      <c r="G14" s="249"/>
      <c r="H14" s="249"/>
      <c r="I14" s="249"/>
      <c r="J14" s="249"/>
      <c r="K14" s="249"/>
      <c r="L14" s="249"/>
      <c r="M14" s="249"/>
      <c r="N14" s="249"/>
      <c r="O14" s="249"/>
    </row>
    <row r="15" spans="2:15" s="246" customFormat="1" ht="13.5" thickBot="1">
      <c r="B15" s="142" t="s">
        <v>787</v>
      </c>
      <c r="C15" s="266"/>
      <c r="D15" s="266"/>
      <c r="E15" s="266"/>
      <c r="F15" s="266"/>
      <c r="G15" s="249"/>
      <c r="H15" s="249"/>
      <c r="I15" s="249"/>
      <c r="J15" s="249"/>
      <c r="K15" s="249"/>
      <c r="L15" s="249"/>
      <c r="M15" s="249"/>
      <c r="N15" s="249"/>
      <c r="O15" s="249"/>
    </row>
    <row r="16" spans="2:15" s="246" customFormat="1" ht="26" customHeight="1" thickBot="1">
      <c r="B16" s="644" t="s">
        <v>125</v>
      </c>
      <c r="C16" s="645" t="s">
        <v>126</v>
      </c>
      <c r="D16" s="644" t="s">
        <v>95</v>
      </c>
      <c r="E16" s="644" t="s">
        <v>127</v>
      </c>
      <c r="F16" s="644" t="s">
        <v>128</v>
      </c>
      <c r="G16" s="249"/>
      <c r="H16" s="249"/>
      <c r="I16" s="249"/>
      <c r="J16" s="249"/>
      <c r="K16" s="249"/>
      <c r="L16" s="249"/>
      <c r="M16" s="249"/>
      <c r="N16" s="249"/>
      <c r="O16" s="249"/>
    </row>
    <row r="17" spans="2:15" s="246" customFormat="1" ht="13" thickBot="1">
      <c r="B17" s="646" t="s">
        <v>1002</v>
      </c>
      <c r="C17" s="647" t="s">
        <v>1003</v>
      </c>
      <c r="D17" s="648" t="s">
        <v>1004</v>
      </c>
      <c r="E17" s="648" t="s">
        <v>1000</v>
      </c>
      <c r="F17" s="649" t="s">
        <v>1001</v>
      </c>
      <c r="G17" s="249"/>
      <c r="H17" s="249"/>
      <c r="I17" s="249"/>
      <c r="J17" s="249"/>
      <c r="K17" s="249"/>
      <c r="L17" s="249"/>
      <c r="M17" s="249"/>
      <c r="N17" s="249"/>
      <c r="O17" s="249"/>
    </row>
    <row r="18" spans="2:15" s="246" customFormat="1">
      <c r="B18" s="249"/>
      <c r="C18" s="249"/>
      <c r="D18" s="249"/>
      <c r="E18" s="249"/>
      <c r="F18" s="249"/>
      <c r="G18" s="249"/>
      <c r="H18" s="249"/>
      <c r="I18" s="249"/>
      <c r="J18" s="249"/>
      <c r="K18" s="249"/>
      <c r="L18" s="249"/>
      <c r="M18" s="249"/>
      <c r="N18" s="249"/>
      <c r="O18" s="249"/>
    </row>
    <row r="19" spans="2:15" s="246" customFormat="1">
      <c r="B19" s="249"/>
      <c r="C19" s="249"/>
      <c r="D19" s="249"/>
      <c r="E19" s="249"/>
      <c r="F19" s="249"/>
      <c r="G19" s="249"/>
      <c r="H19" s="249"/>
      <c r="I19" s="249"/>
      <c r="J19" s="249"/>
      <c r="K19" s="249"/>
      <c r="L19" s="249"/>
      <c r="M19" s="249"/>
      <c r="N19" s="249"/>
      <c r="O19" s="249"/>
    </row>
    <row r="20" spans="2:15" s="246" customFormat="1" ht="13">
      <c r="B20" s="401"/>
      <c r="C20" s="522"/>
      <c r="D20" s="509"/>
      <c r="E20" s="517"/>
      <c r="G20" s="401"/>
      <c r="H20" s="294"/>
      <c r="I20" s="294"/>
      <c r="K20" s="249"/>
      <c r="L20" s="249"/>
      <c r="M20" s="249"/>
      <c r="N20" s="249"/>
      <c r="O20" s="249"/>
    </row>
    <row r="21" spans="2:15" s="246" customFormat="1" ht="13">
      <c r="B21" s="293"/>
      <c r="C21" s="293"/>
      <c r="D21" s="526"/>
      <c r="E21" s="293"/>
      <c r="F21" s="294"/>
      <c r="G21" s="293"/>
      <c r="H21" s="256"/>
      <c r="I21" s="294"/>
      <c r="K21" s="249"/>
      <c r="L21" s="249"/>
      <c r="M21" s="249"/>
      <c r="N21" s="249"/>
      <c r="O21" s="249"/>
    </row>
    <row r="22" spans="2:15" s="246" customFormat="1">
      <c r="B22" s="526" t="s">
        <v>1026</v>
      </c>
      <c r="C22" s="681" t="s">
        <v>826</v>
      </c>
      <c r="E22" s="527" t="s">
        <v>1031</v>
      </c>
      <c r="F22" s="214" t="s">
        <v>1054</v>
      </c>
      <c r="H22" s="256"/>
      <c r="I22" s="294"/>
      <c r="K22" s="249"/>
      <c r="L22" s="249"/>
      <c r="M22" s="249"/>
      <c r="N22" s="249"/>
      <c r="O22" s="249"/>
    </row>
    <row r="23" spans="2:15" s="246" customFormat="1" ht="13">
      <c r="B23" s="293" t="s">
        <v>837</v>
      </c>
      <c r="C23" s="145" t="s">
        <v>839</v>
      </c>
      <c r="E23" s="293" t="s">
        <v>842</v>
      </c>
      <c r="F23" s="698"/>
      <c r="H23" s="256"/>
      <c r="I23" s="249"/>
      <c r="J23" s="249"/>
      <c r="K23" s="249"/>
      <c r="L23" s="249"/>
      <c r="M23" s="249"/>
      <c r="N23" s="249"/>
      <c r="O23" s="249"/>
    </row>
    <row r="24" spans="2:15" s="246" customFormat="1" ht="13">
      <c r="B24" s="354"/>
      <c r="C24" s="514"/>
      <c r="D24" s="526"/>
      <c r="E24" s="518"/>
      <c r="F24" s="294"/>
      <c r="G24" s="513"/>
      <c r="H24" s="294"/>
      <c r="I24" s="249"/>
      <c r="J24" s="249"/>
      <c r="K24" s="249"/>
      <c r="L24" s="249"/>
      <c r="M24" s="249"/>
      <c r="N24" s="249"/>
      <c r="O24" s="249"/>
    </row>
    <row r="25" spans="2:15" s="246" customFormat="1">
      <c r="B25" s="249"/>
      <c r="C25" s="249"/>
      <c r="D25" s="249"/>
      <c r="E25" s="249"/>
      <c r="F25" s="249"/>
      <c r="G25" s="513"/>
      <c r="H25" s="249"/>
      <c r="I25" s="249"/>
      <c r="J25" s="249"/>
      <c r="K25" s="249"/>
      <c r="L25" s="249"/>
      <c r="M25" s="249"/>
      <c r="N25" s="249"/>
      <c r="O25" s="249"/>
    </row>
    <row r="26" spans="2:15" s="246" customFormat="1">
      <c r="B26" s="249"/>
      <c r="C26" s="249"/>
      <c r="D26" s="249"/>
      <c r="E26" s="249"/>
      <c r="F26" s="249"/>
      <c r="G26" s="249"/>
      <c r="H26" s="249"/>
      <c r="I26" s="249"/>
      <c r="J26" s="249"/>
      <c r="K26" s="249"/>
      <c r="L26" s="249"/>
      <c r="M26" s="249"/>
      <c r="N26" s="249"/>
      <c r="O26" s="249"/>
    </row>
    <row r="27" spans="2:15" s="246" customFormat="1">
      <c r="B27" s="249"/>
      <c r="C27" s="249"/>
      <c r="D27" s="249"/>
      <c r="E27" s="249"/>
      <c r="F27" s="249"/>
      <c r="G27" s="249"/>
      <c r="H27" s="249"/>
      <c r="I27" s="249"/>
      <c r="J27" s="249"/>
      <c r="K27" s="249"/>
      <c r="L27" s="249"/>
      <c r="M27" s="249"/>
      <c r="N27" s="249"/>
      <c r="O27" s="249"/>
    </row>
    <row r="28" spans="2:15" s="246" customFormat="1">
      <c r="B28" s="249"/>
      <c r="C28" s="249"/>
      <c r="D28" s="249"/>
      <c r="E28" s="249"/>
      <c r="F28" s="249"/>
      <c r="G28" s="249"/>
      <c r="H28" s="249"/>
      <c r="I28" s="249"/>
      <c r="J28" s="249"/>
      <c r="K28" s="249"/>
      <c r="L28" s="249"/>
      <c r="M28" s="249"/>
      <c r="N28" s="249"/>
      <c r="O28" s="249"/>
    </row>
    <row r="29" spans="2:15" s="246" customFormat="1">
      <c r="B29" s="249"/>
      <c r="C29" s="249"/>
      <c r="D29" s="249"/>
      <c r="E29" s="249"/>
      <c r="F29" s="249"/>
      <c r="G29" s="249"/>
      <c r="H29" s="249"/>
      <c r="I29" s="249"/>
      <c r="J29" s="249"/>
      <c r="K29" s="249"/>
      <c r="L29" s="249"/>
      <c r="M29" s="249"/>
      <c r="N29" s="249"/>
      <c r="O29" s="249"/>
    </row>
    <row r="30" spans="2:15" s="246" customFormat="1">
      <c r="B30" s="249"/>
      <c r="C30" s="249"/>
      <c r="D30" s="249"/>
      <c r="E30" s="249"/>
      <c r="F30" s="249"/>
      <c r="G30" s="249"/>
      <c r="H30" s="249"/>
      <c r="I30" s="249"/>
      <c r="J30" s="249"/>
      <c r="K30" s="249"/>
      <c r="L30" s="249"/>
      <c r="M30" s="249"/>
      <c r="N30" s="249"/>
      <c r="O30" s="249"/>
    </row>
    <row r="31" spans="2:15" s="246" customFormat="1">
      <c r="B31" s="249"/>
      <c r="C31" s="249"/>
      <c r="D31" s="249"/>
      <c r="E31" s="249"/>
      <c r="F31" s="249"/>
      <c r="G31" s="249"/>
      <c r="H31" s="249"/>
      <c r="I31" s="249"/>
      <c r="J31" s="249"/>
      <c r="K31" s="249"/>
      <c r="L31" s="249"/>
      <c r="M31" s="249"/>
      <c r="N31" s="249"/>
      <c r="O31" s="249"/>
    </row>
    <row r="32" spans="2:15" s="246" customFormat="1">
      <c r="B32" s="249"/>
      <c r="C32" s="249"/>
      <c r="D32" s="249"/>
      <c r="E32" s="249"/>
      <c r="F32" s="249"/>
      <c r="G32" s="249"/>
      <c r="H32" s="249"/>
      <c r="I32" s="249"/>
      <c r="J32" s="249"/>
      <c r="K32" s="249"/>
      <c r="L32" s="249"/>
      <c r="M32" s="249"/>
      <c r="N32" s="249"/>
      <c r="O32" s="249"/>
    </row>
    <row r="33" spans="2:15" s="246" customFormat="1">
      <c r="B33" s="249"/>
      <c r="C33" s="249"/>
      <c r="D33" s="249"/>
      <c r="E33" s="249"/>
      <c r="F33" s="249"/>
      <c r="G33" s="249"/>
      <c r="H33" s="249"/>
      <c r="I33" s="249"/>
      <c r="J33" s="249"/>
      <c r="K33" s="249"/>
      <c r="L33" s="249"/>
      <c r="M33" s="249"/>
      <c r="N33" s="249"/>
      <c r="O33" s="249"/>
    </row>
    <row r="34" spans="2:15" s="246" customFormat="1">
      <c r="B34" s="249"/>
      <c r="C34" s="249"/>
      <c r="D34" s="249"/>
      <c r="E34" s="249"/>
      <c r="F34" s="249"/>
      <c r="G34" s="249"/>
      <c r="H34" s="249"/>
      <c r="I34" s="249"/>
      <c r="J34" s="249"/>
      <c r="K34" s="249"/>
      <c r="L34" s="249"/>
      <c r="M34" s="249"/>
      <c r="N34" s="249"/>
      <c r="O34" s="249"/>
    </row>
    <row r="35" spans="2:15" s="246" customFormat="1">
      <c r="B35" s="249"/>
      <c r="C35" s="249"/>
      <c r="D35" s="249"/>
      <c r="E35" s="249"/>
      <c r="F35" s="249"/>
      <c r="G35" s="249"/>
      <c r="H35" s="249"/>
      <c r="I35" s="249"/>
      <c r="J35" s="249"/>
      <c r="K35" s="249"/>
      <c r="L35" s="249"/>
      <c r="M35" s="249"/>
      <c r="N35" s="249"/>
      <c r="O35" s="249"/>
    </row>
    <row r="36" spans="2:15" s="246" customFormat="1">
      <c r="B36" s="249"/>
      <c r="C36" s="249"/>
      <c r="D36" s="249"/>
      <c r="E36" s="249"/>
      <c r="F36" s="249"/>
      <c r="G36" s="249"/>
      <c r="H36" s="249"/>
      <c r="I36" s="249"/>
      <c r="J36" s="249"/>
      <c r="K36" s="249"/>
      <c r="L36" s="249"/>
      <c r="M36" s="249"/>
      <c r="N36" s="249"/>
      <c r="O36" s="249"/>
    </row>
    <row r="37" spans="2:15" s="246" customFormat="1">
      <c r="B37" s="249"/>
      <c r="C37" s="249"/>
      <c r="D37" s="249"/>
      <c r="E37" s="249"/>
      <c r="F37" s="249"/>
      <c r="G37" s="249"/>
      <c r="H37" s="249"/>
      <c r="I37" s="249"/>
      <c r="J37" s="249"/>
      <c r="K37" s="249"/>
      <c r="L37" s="249"/>
      <c r="M37" s="249"/>
      <c r="N37" s="249"/>
      <c r="O37" s="249"/>
    </row>
    <row r="38" spans="2:15" s="246" customFormat="1">
      <c r="B38" s="249"/>
      <c r="C38" s="249"/>
      <c r="D38" s="249"/>
      <c r="E38" s="249"/>
      <c r="F38" s="249"/>
      <c r="G38" s="249"/>
      <c r="H38" s="249"/>
      <c r="I38" s="249"/>
      <c r="J38" s="249"/>
      <c r="K38" s="249"/>
      <c r="L38" s="249"/>
      <c r="M38" s="249"/>
      <c r="N38" s="249"/>
      <c r="O38" s="249"/>
    </row>
    <row r="39" spans="2:15" s="246" customFormat="1">
      <c r="B39" s="249"/>
      <c r="C39" s="249"/>
      <c r="D39" s="249"/>
      <c r="E39" s="249"/>
      <c r="F39" s="249"/>
      <c r="G39" s="249"/>
      <c r="H39" s="249"/>
      <c r="I39" s="249"/>
      <c r="J39" s="249"/>
      <c r="K39" s="249"/>
      <c r="L39" s="249"/>
      <c r="M39" s="249"/>
      <c r="N39" s="249"/>
      <c r="O39" s="249"/>
    </row>
    <row r="40" spans="2:15" s="246" customFormat="1">
      <c r="B40" s="249"/>
      <c r="C40" s="249"/>
      <c r="D40" s="249"/>
      <c r="E40" s="249"/>
      <c r="F40" s="249"/>
      <c r="G40" s="249"/>
      <c r="H40" s="249"/>
      <c r="I40" s="249"/>
      <c r="J40" s="249"/>
      <c r="K40" s="249"/>
      <c r="L40" s="249"/>
      <c r="M40" s="249"/>
      <c r="N40" s="249"/>
      <c r="O40" s="249"/>
    </row>
    <row r="41" spans="2:15" s="246" customFormat="1">
      <c r="B41" s="249"/>
      <c r="C41" s="249"/>
      <c r="D41" s="249"/>
      <c r="E41" s="249"/>
      <c r="F41" s="249"/>
      <c r="G41" s="249"/>
      <c r="H41" s="249"/>
      <c r="I41" s="249"/>
      <c r="J41" s="249"/>
      <c r="K41" s="249"/>
      <c r="L41" s="249"/>
      <c r="M41" s="249"/>
      <c r="N41" s="249"/>
      <c r="O41" s="249"/>
    </row>
    <row r="42" spans="2:15" s="246" customFormat="1">
      <c r="B42" s="249"/>
      <c r="C42" s="249"/>
      <c r="D42" s="249"/>
      <c r="E42" s="249"/>
      <c r="F42" s="249"/>
      <c r="G42" s="249"/>
      <c r="H42" s="249"/>
      <c r="I42" s="249"/>
      <c r="J42" s="249"/>
      <c r="K42" s="249"/>
      <c r="L42" s="249"/>
      <c r="M42" s="249"/>
      <c r="N42" s="249"/>
      <c r="O42" s="249"/>
    </row>
    <row r="43" spans="2:15" s="246" customFormat="1">
      <c r="B43" s="249"/>
      <c r="C43" s="249"/>
      <c r="D43" s="249"/>
      <c r="E43" s="249"/>
      <c r="F43" s="249"/>
      <c r="G43" s="249"/>
      <c r="H43" s="249"/>
      <c r="I43" s="249"/>
      <c r="J43" s="249"/>
      <c r="K43" s="249"/>
      <c r="L43" s="249"/>
      <c r="M43" s="249"/>
      <c r="N43" s="249"/>
      <c r="O43" s="249"/>
    </row>
    <row r="44" spans="2:15" s="246" customFormat="1">
      <c r="B44" s="249"/>
      <c r="C44" s="249"/>
      <c r="D44" s="249"/>
      <c r="E44" s="249"/>
      <c r="F44" s="249"/>
      <c r="G44" s="249"/>
      <c r="H44" s="249"/>
      <c r="I44" s="249"/>
      <c r="J44" s="249"/>
      <c r="K44" s="249"/>
      <c r="L44" s="249"/>
      <c r="M44" s="249"/>
      <c r="N44" s="249"/>
      <c r="O44" s="249"/>
    </row>
    <row r="45" spans="2:15" s="246" customFormat="1">
      <c r="B45" s="249"/>
      <c r="C45" s="249"/>
      <c r="D45" s="249"/>
      <c r="E45" s="249"/>
      <c r="F45" s="249"/>
      <c r="G45" s="249"/>
      <c r="H45" s="249"/>
      <c r="I45" s="249"/>
      <c r="J45" s="249"/>
      <c r="K45" s="249"/>
      <c r="L45" s="249"/>
      <c r="M45" s="249"/>
      <c r="N45" s="249"/>
      <c r="O45" s="249"/>
    </row>
    <row r="46" spans="2:15" s="246" customFormat="1">
      <c r="B46" s="249"/>
      <c r="C46" s="249"/>
      <c r="D46" s="249"/>
      <c r="E46" s="249"/>
      <c r="F46" s="249"/>
      <c r="G46" s="249"/>
      <c r="H46" s="249"/>
      <c r="I46" s="249"/>
      <c r="J46" s="249"/>
      <c r="K46" s="249"/>
      <c r="L46" s="249"/>
      <c r="M46" s="249"/>
      <c r="N46" s="249"/>
      <c r="O46" s="249"/>
    </row>
    <row r="47" spans="2:15" s="246" customFormat="1">
      <c r="B47" s="249"/>
      <c r="C47" s="249"/>
      <c r="D47" s="249"/>
      <c r="E47" s="249"/>
      <c r="F47" s="249"/>
      <c r="G47" s="249"/>
      <c r="H47" s="249"/>
      <c r="I47" s="249"/>
      <c r="J47" s="249"/>
      <c r="K47" s="249"/>
      <c r="L47" s="249"/>
      <c r="M47" s="249"/>
      <c r="N47" s="249"/>
      <c r="O47" s="249"/>
    </row>
    <row r="48" spans="2:15" s="246" customFormat="1">
      <c r="B48" s="249"/>
      <c r="C48" s="249"/>
      <c r="D48" s="249"/>
      <c r="E48" s="249"/>
      <c r="F48" s="249"/>
      <c r="G48" s="249"/>
      <c r="H48" s="249"/>
      <c r="I48" s="249"/>
      <c r="J48" s="249"/>
      <c r="K48" s="249"/>
      <c r="L48" s="249"/>
      <c r="M48" s="249"/>
      <c r="N48" s="249"/>
      <c r="O48" s="249"/>
    </row>
    <row r="49" spans="2:15" s="246" customFormat="1">
      <c r="B49" s="249"/>
      <c r="C49" s="249"/>
      <c r="D49" s="249"/>
      <c r="E49" s="249"/>
      <c r="F49" s="249"/>
      <c r="G49" s="249"/>
      <c r="H49" s="249"/>
      <c r="I49" s="249"/>
      <c r="J49" s="249"/>
      <c r="K49" s="249"/>
      <c r="L49" s="249"/>
      <c r="M49" s="249"/>
      <c r="N49" s="249"/>
      <c r="O49" s="249"/>
    </row>
    <row r="50" spans="2:15" s="246" customFormat="1">
      <c r="B50" s="249"/>
      <c r="C50" s="249"/>
      <c r="D50" s="249"/>
      <c r="E50" s="249"/>
      <c r="F50" s="249"/>
      <c r="G50" s="249"/>
      <c r="H50" s="249"/>
      <c r="I50" s="249"/>
      <c r="J50" s="249"/>
      <c r="K50" s="249"/>
      <c r="L50" s="249"/>
      <c r="M50" s="249"/>
      <c r="N50" s="249"/>
      <c r="O50" s="249"/>
    </row>
    <row r="51" spans="2:15" s="246" customFormat="1">
      <c r="B51" s="249"/>
      <c r="C51" s="249"/>
      <c r="D51" s="249"/>
      <c r="E51" s="249"/>
      <c r="F51" s="249"/>
      <c r="G51" s="249"/>
      <c r="H51" s="249"/>
      <c r="I51" s="249"/>
      <c r="J51" s="249"/>
      <c r="K51" s="249"/>
      <c r="L51" s="249"/>
      <c r="M51" s="249"/>
      <c r="N51" s="249"/>
      <c r="O51" s="249"/>
    </row>
    <row r="52" spans="2:15" s="246" customFormat="1">
      <c r="B52" s="249"/>
      <c r="C52" s="249"/>
      <c r="D52" s="249"/>
      <c r="E52" s="249"/>
      <c r="F52" s="249"/>
      <c r="G52" s="249"/>
      <c r="H52" s="249"/>
      <c r="I52" s="249"/>
      <c r="J52" s="249"/>
      <c r="K52" s="249"/>
      <c r="L52" s="249"/>
      <c r="M52" s="249"/>
      <c r="N52" s="249"/>
      <c r="O52" s="249"/>
    </row>
    <row r="53" spans="2:15" s="246" customFormat="1">
      <c r="B53" s="249"/>
      <c r="C53" s="249"/>
      <c r="D53" s="249"/>
      <c r="E53" s="249"/>
      <c r="F53" s="249"/>
      <c r="G53" s="249"/>
      <c r="H53" s="249"/>
      <c r="I53" s="249"/>
      <c r="J53" s="249"/>
      <c r="K53" s="249"/>
      <c r="L53" s="249"/>
      <c r="M53" s="249"/>
      <c r="N53" s="249"/>
      <c r="O53" s="249"/>
    </row>
    <row r="54" spans="2:15" s="246" customFormat="1">
      <c r="B54" s="249"/>
      <c r="C54" s="249"/>
      <c r="D54" s="249"/>
      <c r="E54" s="249"/>
      <c r="F54" s="249"/>
      <c r="G54" s="249"/>
      <c r="H54" s="249"/>
      <c r="I54" s="249"/>
      <c r="J54" s="249"/>
      <c r="K54" s="249"/>
      <c r="L54" s="249"/>
      <c r="M54" s="249"/>
      <c r="N54" s="249"/>
      <c r="O54" s="249"/>
    </row>
    <row r="55" spans="2:15" s="246" customFormat="1">
      <c r="B55" s="249"/>
      <c r="C55" s="249"/>
      <c r="D55" s="249"/>
      <c r="E55" s="249"/>
      <c r="F55" s="249"/>
      <c r="G55" s="249"/>
      <c r="H55" s="249"/>
      <c r="I55" s="249"/>
      <c r="J55" s="249"/>
      <c r="K55" s="249"/>
      <c r="L55" s="249"/>
      <c r="M55" s="249"/>
      <c r="N55" s="249"/>
      <c r="O55" s="249"/>
    </row>
    <row r="56" spans="2:15" s="246" customFormat="1">
      <c r="B56" s="249"/>
      <c r="C56" s="249"/>
      <c r="D56" s="249"/>
      <c r="E56" s="249"/>
      <c r="F56" s="249"/>
      <c r="G56" s="249"/>
      <c r="H56" s="249"/>
      <c r="I56" s="249"/>
      <c r="J56" s="249"/>
      <c r="K56" s="249"/>
      <c r="L56" s="249"/>
      <c r="M56" s="249"/>
      <c r="N56" s="249"/>
      <c r="O56" s="249"/>
    </row>
    <row r="57" spans="2:15" s="246" customFormat="1">
      <c r="B57" s="249"/>
      <c r="C57" s="249"/>
      <c r="D57" s="249"/>
      <c r="E57" s="249"/>
      <c r="F57" s="249"/>
      <c r="G57" s="249"/>
      <c r="H57" s="249"/>
      <c r="I57" s="249"/>
      <c r="J57" s="249"/>
      <c r="K57" s="249"/>
      <c r="L57" s="249"/>
      <c r="M57" s="249"/>
      <c r="N57" s="249"/>
      <c r="O57" s="249"/>
    </row>
    <row r="58" spans="2:15" s="246" customFormat="1">
      <c r="B58" s="249"/>
      <c r="C58" s="249"/>
      <c r="D58" s="249"/>
      <c r="E58" s="249"/>
      <c r="F58" s="249"/>
      <c r="G58" s="249"/>
      <c r="H58" s="249"/>
      <c r="I58" s="249"/>
      <c r="J58" s="249"/>
      <c r="K58" s="249"/>
      <c r="L58" s="249"/>
      <c r="M58" s="249"/>
      <c r="N58" s="249"/>
      <c r="O58" s="249"/>
    </row>
    <row r="59" spans="2:15" s="246" customFormat="1">
      <c r="B59" s="249"/>
      <c r="C59" s="249"/>
      <c r="D59" s="249"/>
      <c r="E59" s="249"/>
      <c r="F59" s="249"/>
      <c r="G59" s="249"/>
      <c r="H59" s="249"/>
      <c r="I59" s="249"/>
      <c r="J59" s="249"/>
      <c r="K59" s="249"/>
      <c r="L59" s="249"/>
      <c r="M59" s="249"/>
      <c r="N59" s="249"/>
      <c r="O59" s="249"/>
    </row>
    <row r="60" spans="2:15" s="246" customFormat="1">
      <c r="B60" s="249"/>
      <c r="C60" s="249"/>
      <c r="D60" s="249"/>
      <c r="E60" s="249"/>
      <c r="F60" s="249"/>
      <c r="G60" s="249"/>
      <c r="H60" s="249"/>
      <c r="I60" s="249"/>
      <c r="J60" s="249"/>
      <c r="K60" s="249"/>
      <c r="L60" s="249"/>
      <c r="M60" s="249"/>
      <c r="N60" s="249"/>
      <c r="O60" s="249"/>
    </row>
  </sheetData>
  <customSheetViews>
    <customSheetView guid="{1CF653B9-1D21-4A9C-AA17-F11F69E63EF0}" scale="90" showGridLines="0" topLeftCell="A34">
      <selection activeCell="D2" sqref="D2"/>
      <pageMargins left="0.7" right="0.7" top="0.75" bottom="0.75" header="0.3" footer="0.3"/>
      <pageSetup paperSize="9" orientation="portrait" verticalDpi="0" r:id="rId1"/>
    </customSheetView>
    <customSheetView guid="{F8E9AB04-54F6-429E-BABF-AEAD6E7A56F0}" scale="90" showGridLines="0" topLeftCell="A34">
      <selection activeCell="D2" sqref="D2"/>
      <pageMargins left="0.7" right="0.7" top="0.75" bottom="0.75" header="0.3" footer="0.3"/>
      <pageSetup paperSize="9" orientation="portrait" verticalDpi="0" r:id="rId2"/>
    </customSheetView>
  </customSheetViews>
  <hyperlinks>
    <hyperlink ref="F1" location="BG!A1" display="Indice" xr:uid="{00000000-0004-0000-2900-000000000000}"/>
  </hyperlinks>
  <pageMargins left="0.7" right="0.7" top="0.75" bottom="0.75" header="0.3" footer="0.3"/>
  <pageSetup paperSize="9" orientation="portrait" verticalDpi="0" r:id="rId3"/>
  <drawing r:id="rId4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Hoja42">
    <tabColor theme="4" tint="-0.499984740745262"/>
    <pageSetUpPr fitToPage="1"/>
  </sheetPr>
  <dimension ref="B1:O16"/>
  <sheetViews>
    <sheetView showGridLines="0" zoomScale="90" zoomScaleNormal="90" workbookViewId="0">
      <selection activeCell="I9" sqref="I9"/>
    </sheetView>
  </sheetViews>
  <sheetFormatPr baseColWidth="10" defaultColWidth="11.54296875" defaultRowHeight="12.5"/>
  <cols>
    <col min="1" max="1" width="2.36328125" style="240" customWidth="1"/>
    <col min="2" max="3" width="24.36328125" style="248" customWidth="1"/>
    <col min="4" max="4" width="27.6328125" style="248" customWidth="1"/>
    <col min="5" max="6" width="24.36328125" style="248" customWidth="1"/>
    <col min="7" max="7" width="12.90625" style="248" customWidth="1"/>
    <col min="8" max="8" width="15.08984375" style="248" customWidth="1"/>
    <col min="9" max="9" width="17.36328125" style="248" customWidth="1"/>
    <col min="10" max="15" width="11.36328125" style="248"/>
    <col min="16" max="16384" width="11.54296875" style="240"/>
  </cols>
  <sheetData>
    <row r="1" spans="2:15">
      <c r="F1" s="168" t="s">
        <v>266</v>
      </c>
    </row>
    <row r="2" spans="2:15">
      <c r="F2" s="168"/>
    </row>
    <row r="3" spans="2:15">
      <c r="F3" s="168"/>
    </row>
    <row r="4" spans="2:15">
      <c r="D4" s="224"/>
    </row>
    <row r="6" spans="2:15" ht="13">
      <c r="B6" s="642" t="s">
        <v>267</v>
      </c>
      <c r="C6" s="636"/>
      <c r="D6" s="636"/>
      <c r="E6" s="636"/>
      <c r="F6" s="636"/>
      <c r="G6" s="636"/>
      <c r="H6" s="636"/>
      <c r="I6" s="294"/>
      <c r="J6" s="110"/>
    </row>
    <row r="7" spans="2:15" s="28" customFormat="1" ht="13.5" thickBot="1">
      <c r="B7" s="268"/>
      <c r="C7" s="268"/>
      <c r="D7" s="268"/>
      <c r="E7" s="268"/>
      <c r="F7" s="268"/>
      <c r="G7" s="268"/>
      <c r="H7" s="268"/>
      <c r="I7" s="268"/>
      <c r="J7" s="110"/>
    </row>
    <row r="8" spans="2:15" s="246" customFormat="1" ht="41" customHeight="1" thickBot="1">
      <c r="B8" s="862" t="s">
        <v>795</v>
      </c>
      <c r="C8" s="863"/>
      <c r="D8" s="863"/>
      <c r="E8" s="863"/>
      <c r="F8" s="863"/>
      <c r="G8" s="863"/>
      <c r="H8" s="864"/>
      <c r="I8" s="299"/>
      <c r="J8" s="249"/>
      <c r="K8" s="249"/>
      <c r="L8" s="249"/>
      <c r="M8" s="249"/>
      <c r="N8" s="249"/>
      <c r="O8" s="249"/>
    </row>
    <row r="9" spans="2:15" s="246" customFormat="1" ht="16.5" customHeight="1">
      <c r="B9" s="299"/>
      <c r="C9" s="299"/>
      <c r="D9" s="299"/>
      <c r="E9" s="299"/>
      <c r="F9" s="299"/>
      <c r="G9" s="299"/>
      <c r="H9" s="299"/>
      <c r="I9" s="299"/>
      <c r="J9" s="267"/>
      <c r="K9" s="249"/>
      <c r="L9" s="249"/>
      <c r="M9" s="249"/>
      <c r="N9" s="249"/>
      <c r="O9" s="249"/>
    </row>
    <row r="10" spans="2:15" ht="13">
      <c r="B10" s="401"/>
      <c r="C10" s="522"/>
      <c r="D10" s="509"/>
      <c r="E10" s="517"/>
      <c r="F10" s="246"/>
      <c r="G10" s="401"/>
    </row>
    <row r="11" spans="2:15" ht="13">
      <c r="B11" s="354"/>
      <c r="C11" s="95"/>
      <c r="D11" s="509"/>
      <c r="E11" s="515"/>
      <c r="F11" s="246"/>
      <c r="G11" s="516"/>
    </row>
    <row r="12" spans="2:15" ht="13">
      <c r="B12" s="293"/>
      <c r="C12" s="293"/>
      <c r="D12" s="526"/>
      <c r="E12" s="293"/>
      <c r="F12" s="294"/>
      <c r="G12" s="293"/>
      <c r="H12" s="256"/>
    </row>
    <row r="13" spans="2:15">
      <c r="B13" s="526" t="s">
        <v>1032</v>
      </c>
      <c r="C13" s="93"/>
      <c r="D13" s="344" t="s">
        <v>826</v>
      </c>
      <c r="E13" s="294"/>
      <c r="F13" s="527" t="s">
        <v>1031</v>
      </c>
      <c r="G13" s="256"/>
      <c r="H13" s="214" t="s">
        <v>1054</v>
      </c>
    </row>
    <row r="14" spans="2:15" ht="13">
      <c r="B14" s="293" t="s">
        <v>837</v>
      </c>
      <c r="C14" s="242"/>
      <c r="D14" s="242" t="s">
        <v>839</v>
      </c>
      <c r="E14" s="294"/>
      <c r="F14" s="293" t="s">
        <v>842</v>
      </c>
      <c r="G14" s="256"/>
      <c r="H14" s="698"/>
    </row>
    <row r="15" spans="2:15" ht="13">
      <c r="B15" s="354"/>
      <c r="C15" s="514"/>
      <c r="D15" s="526"/>
      <c r="E15" s="518"/>
      <c r="F15" s="294"/>
      <c r="G15" s="354"/>
      <c r="H15" s="294"/>
      <c r="I15" s="513"/>
    </row>
    <row r="16" spans="2:15">
      <c r="I16" s="513"/>
    </row>
  </sheetData>
  <customSheetViews>
    <customSheetView guid="{1CF653B9-1D21-4A9C-AA17-F11F69E63EF0}" scale="90" showGridLines="0" fitToPage="1">
      <selection activeCell="B20" sqref="B20"/>
      <pageMargins left="0.7" right="0.7" top="0.75" bottom="0.75" header="0.3" footer="0.3"/>
      <pageSetup paperSize="9" scale="56" fitToHeight="0" orientation="landscape" verticalDpi="0" r:id="rId1"/>
    </customSheetView>
    <customSheetView guid="{F8E9AB04-54F6-429E-BABF-AEAD6E7A56F0}" scale="90" showGridLines="0" fitToPage="1">
      <selection activeCell="B20" sqref="B20"/>
      <pageMargins left="0.7" right="0.7" top="0.75" bottom="0.75" header="0.3" footer="0.3"/>
      <pageSetup paperSize="9" scale="56" fitToHeight="0" orientation="landscape" verticalDpi="0" r:id="rId2"/>
    </customSheetView>
  </customSheetViews>
  <mergeCells count="1">
    <mergeCell ref="B8:H8"/>
  </mergeCells>
  <hyperlinks>
    <hyperlink ref="F1" location="Indice!A1" display="Indice" xr:uid="{00000000-0004-0000-2A00-000000000000}"/>
  </hyperlinks>
  <pageMargins left="0.7" right="0.7" top="0.75" bottom="0.75" header="0.3" footer="0.3"/>
  <pageSetup paperSize="9" scale="56" fitToHeight="0" orientation="landscape" verticalDpi="0" r:id="rId3"/>
  <drawing r:id="rId4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Hoja43">
    <tabColor theme="4" tint="-0.499984740745262"/>
    <pageSetUpPr fitToPage="1"/>
  </sheetPr>
  <dimension ref="B1:AZ32"/>
  <sheetViews>
    <sheetView showGridLines="0" topLeftCell="A21" zoomScale="90" zoomScaleNormal="90" workbookViewId="0">
      <selection activeCell="J31" sqref="J31"/>
    </sheetView>
  </sheetViews>
  <sheetFormatPr baseColWidth="10" defaultColWidth="11.54296875" defaultRowHeight="12.5"/>
  <cols>
    <col min="1" max="1" width="2.36328125" style="240" customWidth="1"/>
    <col min="2" max="2" width="47.90625" style="248" customWidth="1"/>
    <col min="3" max="3" width="24.36328125" style="248" customWidth="1"/>
    <col min="4" max="4" width="23.54296875" style="248" customWidth="1"/>
    <col min="5" max="52" width="11.36328125" style="248"/>
    <col min="53" max="16384" width="11.54296875" style="240"/>
  </cols>
  <sheetData>
    <row r="1" spans="2:12" ht="14.5">
      <c r="D1" s="303" t="s">
        <v>102</v>
      </c>
    </row>
    <row r="6" spans="2:12" ht="13">
      <c r="B6" s="866" t="s">
        <v>273</v>
      </c>
      <c r="C6" s="867"/>
      <c r="D6" s="867"/>
      <c r="E6" s="294"/>
      <c r="F6" s="294"/>
      <c r="G6" s="294"/>
      <c r="H6" s="294"/>
    </row>
    <row r="7" spans="2:12">
      <c r="B7" s="240"/>
    </row>
    <row r="8" spans="2:12" s="248" customFormat="1" ht="21.75" customHeight="1">
      <c r="B8" s="865" t="s">
        <v>843</v>
      </c>
      <c r="C8" s="865"/>
      <c r="D8" s="865"/>
      <c r="E8" s="865"/>
      <c r="F8" s="865"/>
      <c r="G8" s="865"/>
      <c r="H8" s="865"/>
      <c r="I8" s="269"/>
      <c r="J8" s="269"/>
      <c r="K8" s="269"/>
      <c r="L8" s="269"/>
    </row>
    <row r="9" spans="2:12" ht="13">
      <c r="C9" s="868" t="s">
        <v>713</v>
      </c>
      <c r="D9" s="868"/>
    </row>
    <row r="10" spans="2:12" ht="15" customHeight="1">
      <c r="B10" s="270"/>
      <c r="C10" s="605">
        <v>44561</v>
      </c>
      <c r="D10" s="605">
        <v>44196</v>
      </c>
    </row>
    <row r="11" spans="2:12">
      <c r="B11" s="654" t="s">
        <v>274</v>
      </c>
      <c r="C11" s="655"/>
      <c r="D11" s="655"/>
    </row>
    <row r="12" spans="2:12">
      <c r="B12" s="654" t="s">
        <v>275</v>
      </c>
      <c r="C12" s="655"/>
      <c r="D12" s="655"/>
    </row>
    <row r="13" spans="2:12">
      <c r="B13" s="654" t="s">
        <v>99</v>
      </c>
      <c r="C13" s="655"/>
      <c r="D13" s="655"/>
    </row>
    <row r="14" spans="2:12">
      <c r="B14" s="654" t="s">
        <v>276</v>
      </c>
      <c r="C14" s="655"/>
      <c r="D14" s="655"/>
    </row>
    <row r="15" spans="2:12">
      <c r="B15" s="656" t="s">
        <v>277</v>
      </c>
      <c r="C15" s="657"/>
      <c r="D15" s="657"/>
    </row>
    <row r="16" spans="2:12">
      <c r="B16" s="654" t="s">
        <v>98</v>
      </c>
      <c r="C16" s="655"/>
      <c r="D16" s="655"/>
    </row>
    <row r="17" spans="2:9">
      <c r="B17" s="654" t="s">
        <v>278</v>
      </c>
      <c r="C17" s="655"/>
      <c r="D17" s="655"/>
    </row>
    <row r="18" spans="2:9">
      <c r="B18" s="654" t="s">
        <v>279</v>
      </c>
      <c r="C18" s="655"/>
      <c r="D18" s="655"/>
    </row>
    <row r="19" spans="2:9">
      <c r="B19" s="654" t="s">
        <v>280</v>
      </c>
      <c r="C19" s="655"/>
      <c r="D19" s="655"/>
    </row>
    <row r="20" spans="2:9">
      <c r="B20" s="654" t="s">
        <v>281</v>
      </c>
      <c r="C20" s="655"/>
      <c r="D20" s="655"/>
    </row>
    <row r="21" spans="2:9">
      <c r="B21" s="654" t="s">
        <v>282</v>
      </c>
      <c r="C21" s="655"/>
      <c r="D21" s="655"/>
    </row>
    <row r="22" spans="2:9" ht="25">
      <c r="B22" s="654" t="s">
        <v>283</v>
      </c>
      <c r="C22" s="655"/>
      <c r="D22" s="655"/>
    </row>
    <row r="23" spans="2:9">
      <c r="B23" s="654" t="s">
        <v>284</v>
      </c>
      <c r="C23" s="655"/>
      <c r="D23" s="655"/>
    </row>
    <row r="24" spans="2:9" ht="13">
      <c r="B24" s="652" t="s">
        <v>2</v>
      </c>
      <c r="C24" s="653">
        <f>+SUM(C11:C23)</f>
        <v>0</v>
      </c>
      <c r="D24" s="653">
        <f>+SUM(D11:D23)</f>
        <v>0</v>
      </c>
    </row>
    <row r="28" spans="2:9" ht="13">
      <c r="B28" s="293"/>
      <c r="C28" s="293"/>
      <c r="D28" s="526"/>
      <c r="E28" s="293"/>
      <c r="F28" s="294"/>
      <c r="G28" s="293"/>
      <c r="H28" s="256"/>
    </row>
    <row r="29" spans="2:9">
      <c r="B29" s="526" t="s">
        <v>1032</v>
      </c>
      <c r="C29" s="344" t="s">
        <v>826</v>
      </c>
      <c r="E29" s="527" t="s">
        <v>1024</v>
      </c>
      <c r="G29" s="256"/>
      <c r="H29" s="214" t="s">
        <v>1054</v>
      </c>
    </row>
    <row r="30" spans="2:9" ht="13">
      <c r="B30" s="293" t="s">
        <v>837</v>
      </c>
      <c r="C30" s="242" t="s">
        <v>839</v>
      </c>
      <c r="E30" s="293" t="s">
        <v>842</v>
      </c>
      <c r="G30" s="256"/>
      <c r="H30" s="698"/>
    </row>
    <row r="31" spans="2:9" ht="13">
      <c r="B31" s="354"/>
      <c r="C31" s="514"/>
      <c r="D31" s="526"/>
      <c r="E31" s="518"/>
      <c r="F31" s="294"/>
      <c r="G31" s="354"/>
      <c r="H31" s="294"/>
      <c r="I31" s="513"/>
    </row>
    <row r="32" spans="2:9">
      <c r="B32" s="294"/>
      <c r="C32" s="294"/>
      <c r="D32" s="294"/>
      <c r="E32" s="294"/>
      <c r="F32" s="294"/>
      <c r="G32" s="294"/>
      <c r="H32" s="294"/>
      <c r="I32" s="513"/>
    </row>
  </sheetData>
  <customSheetViews>
    <customSheetView guid="{1CF653B9-1D21-4A9C-AA17-F11F69E63EF0}" scale="90" showGridLines="0" fitToPage="1">
      <selection activeCell="C17" sqref="C17"/>
      <pageMargins left="0.7" right="0.7" top="0.75" bottom="0.75" header="0.3" footer="0.3"/>
      <pageSetup paperSize="9" fitToWidth="0" orientation="landscape" verticalDpi="0" r:id="rId1"/>
    </customSheetView>
    <customSheetView guid="{F8E9AB04-54F6-429E-BABF-AEAD6E7A56F0}" scale="90" showGridLines="0" fitToPage="1">
      <selection activeCell="C17" sqref="C17"/>
      <pageMargins left="0.7" right="0.7" top="0.75" bottom="0.75" header="0.3" footer="0.3"/>
      <pageSetup paperSize="9" fitToWidth="0" orientation="landscape" verticalDpi="0" r:id="rId2"/>
    </customSheetView>
  </customSheetViews>
  <mergeCells count="3">
    <mergeCell ref="B8:H8"/>
    <mergeCell ref="B6:D6"/>
    <mergeCell ref="C9:D9"/>
  </mergeCells>
  <hyperlinks>
    <hyperlink ref="D1" location="BG!E42" display="BG" xr:uid="{00000000-0004-0000-2B00-000000000000}"/>
  </hyperlinks>
  <pageMargins left="0.7" right="0.7" top="0.75" bottom="0.75" header="0.3" footer="0.3"/>
  <pageSetup paperSize="9" fitToWidth="0" orientation="landscape" verticalDpi="0" r:id="rId3"/>
  <drawing r:id="rId4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Hoja44">
    <tabColor theme="4" tint="-0.499984740745262"/>
    <pageSetUpPr fitToPage="1"/>
  </sheetPr>
  <dimension ref="B1:O15"/>
  <sheetViews>
    <sheetView showGridLines="0" zoomScale="90" zoomScaleNormal="90" workbookViewId="0">
      <selection activeCell="J21" sqref="J21"/>
    </sheetView>
  </sheetViews>
  <sheetFormatPr baseColWidth="10" defaultColWidth="11.54296875" defaultRowHeight="12.5"/>
  <cols>
    <col min="1" max="1" width="2.36328125" style="240" customWidth="1"/>
    <col min="2" max="6" width="24.36328125" style="248" customWidth="1"/>
    <col min="7" max="7" width="12.90625" style="248" customWidth="1"/>
    <col min="8" max="8" width="11.36328125" style="248"/>
    <col min="9" max="9" width="17.36328125" style="248" customWidth="1"/>
    <col min="10" max="15" width="11.36328125" style="248"/>
    <col min="16" max="16384" width="11.54296875" style="240"/>
  </cols>
  <sheetData>
    <row r="1" spans="2:10">
      <c r="F1" s="168" t="s">
        <v>266</v>
      </c>
    </row>
    <row r="2" spans="2:10">
      <c r="D2" s="224"/>
    </row>
    <row r="3" spans="2:10">
      <c r="D3" s="224"/>
    </row>
    <row r="6" spans="2:10" ht="13">
      <c r="B6" s="642" t="s">
        <v>285</v>
      </c>
      <c r="C6" s="636"/>
      <c r="D6" s="636"/>
      <c r="E6" s="636"/>
      <c r="F6" s="636"/>
      <c r="G6" s="636"/>
      <c r="H6" s="636"/>
      <c r="I6" s="636"/>
      <c r="J6" s="643"/>
    </row>
    <row r="7" spans="2:10" ht="13" thickBot="1"/>
    <row r="8" spans="2:10" s="249" customFormat="1" ht="39.15" customHeight="1" thickBot="1">
      <c r="B8" s="862" t="s">
        <v>796</v>
      </c>
      <c r="C8" s="863"/>
      <c r="D8" s="863"/>
      <c r="E8" s="863"/>
      <c r="F8" s="863"/>
      <c r="G8" s="863"/>
      <c r="H8" s="863"/>
      <c r="I8" s="863"/>
      <c r="J8" s="864"/>
    </row>
    <row r="12" spans="2:10">
      <c r="B12" s="526" t="s">
        <v>1039</v>
      </c>
      <c r="C12" s="93"/>
      <c r="D12" s="344" t="s">
        <v>826</v>
      </c>
      <c r="E12" s="294"/>
      <c r="F12" s="527" t="s">
        <v>1031</v>
      </c>
      <c r="G12" s="256"/>
      <c r="H12" s="214" t="s">
        <v>1054</v>
      </c>
    </row>
    <row r="13" spans="2:10" ht="13">
      <c r="B13" s="293" t="s">
        <v>837</v>
      </c>
      <c r="C13" s="242"/>
      <c r="D13" s="242" t="s">
        <v>839</v>
      </c>
      <c r="E13" s="294"/>
      <c r="F13" s="293" t="s">
        <v>842</v>
      </c>
      <c r="G13" s="256"/>
      <c r="H13" s="698"/>
    </row>
    <row r="14" spans="2:10" ht="13">
      <c r="B14" s="354"/>
      <c r="C14" s="514"/>
      <c r="D14" s="526"/>
      <c r="E14" s="518"/>
      <c r="F14" s="294"/>
      <c r="G14" s="354"/>
      <c r="H14" s="294"/>
      <c r="I14" s="513"/>
    </row>
    <row r="15" spans="2:10">
      <c r="B15" s="294"/>
      <c r="C15" s="294"/>
      <c r="D15" s="294"/>
      <c r="E15" s="294"/>
      <c r="F15" s="294"/>
      <c r="G15" s="294"/>
      <c r="H15" s="294"/>
      <c r="I15" s="513"/>
    </row>
  </sheetData>
  <customSheetViews>
    <customSheetView guid="{1CF653B9-1D21-4A9C-AA17-F11F69E63EF0}" scale="90" showGridLines="0" fitToPage="1">
      <selection activeCell="D37" sqref="D37"/>
      <pageMargins left="0.7" right="0.7" top="0.75" bottom="0.75" header="0.3" footer="0.3"/>
      <pageSetup paperSize="9" scale="56" fitToHeight="0" orientation="landscape" verticalDpi="0" r:id="rId1"/>
    </customSheetView>
    <customSheetView guid="{F8E9AB04-54F6-429E-BABF-AEAD6E7A56F0}" scale="90" showGridLines="0" fitToPage="1">
      <selection activeCell="D37" sqref="D37"/>
      <pageMargins left="0.7" right="0.7" top="0.75" bottom="0.75" header="0.3" footer="0.3"/>
      <pageSetup paperSize="9" scale="56" fitToHeight="0" orientation="landscape" verticalDpi="0" r:id="rId2"/>
    </customSheetView>
  </customSheetViews>
  <mergeCells count="1">
    <mergeCell ref="B8:J8"/>
  </mergeCells>
  <hyperlinks>
    <hyperlink ref="F1" location="Indice!A1" display="Indice" xr:uid="{00000000-0004-0000-2C00-000000000000}"/>
  </hyperlinks>
  <pageMargins left="0.7" right="0.7" top="0.75" bottom="0.75" header="0.3" footer="0.3"/>
  <pageSetup paperSize="9" scale="74" fitToHeight="0" orientation="landscape" r:id="rId3"/>
  <drawing r:id="rId4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theme="4" tint="-0.499984740745262"/>
    <pageSetUpPr fitToPage="1"/>
  </sheetPr>
  <dimension ref="B1:I35"/>
  <sheetViews>
    <sheetView showGridLines="0" zoomScale="90" zoomScaleNormal="90" workbookViewId="0">
      <selection activeCell="I20" sqref="I20"/>
    </sheetView>
  </sheetViews>
  <sheetFormatPr baseColWidth="10" defaultColWidth="11.453125" defaultRowHeight="12.5"/>
  <cols>
    <col min="1" max="1" width="2.08984375" style="240" customWidth="1"/>
    <col min="2" max="2" width="48.54296875" style="307" customWidth="1"/>
    <col min="3" max="3" width="17" style="307" customWidth="1"/>
    <col min="4" max="4" width="17.6328125" style="307" customWidth="1"/>
    <col min="5" max="5" width="11.453125" style="307"/>
    <col min="6" max="7" width="13.6328125" style="307" bestFit="1" customWidth="1"/>
    <col min="8" max="8" width="11.453125" style="307"/>
    <col min="9" max="16384" width="11.453125" style="240"/>
  </cols>
  <sheetData>
    <row r="1" spans="2:9">
      <c r="D1" s="204" t="s">
        <v>266</v>
      </c>
      <c r="I1" s="174"/>
    </row>
    <row r="6" spans="2:9" ht="13">
      <c r="B6" s="658" t="s">
        <v>709</v>
      </c>
      <c r="C6" s="659"/>
      <c r="D6" s="659"/>
      <c r="F6" s="143"/>
      <c r="G6" s="143"/>
      <c r="H6" s="143"/>
    </row>
    <row r="7" spans="2:9">
      <c r="C7" s="203"/>
      <c r="D7" s="203"/>
      <c r="E7" s="203"/>
      <c r="F7" s="203"/>
      <c r="G7" s="203"/>
      <c r="H7" s="203"/>
    </row>
    <row r="8" spans="2:9" s="487" customFormat="1" ht="13.5" thickBot="1">
      <c r="B8" s="488" t="s">
        <v>1046</v>
      </c>
      <c r="C8" s="869" t="s">
        <v>713</v>
      </c>
      <c r="D8" s="869"/>
      <c r="E8" s="488"/>
      <c r="F8" s="488"/>
      <c r="G8" s="488"/>
      <c r="H8" s="488"/>
    </row>
    <row r="9" spans="2:9" s="487" customFormat="1" ht="13.5" thickBot="1">
      <c r="B9" s="660"/>
      <c r="C9" s="662">
        <v>44561</v>
      </c>
      <c r="D9" s="663">
        <v>44196</v>
      </c>
      <c r="E9" s="488"/>
      <c r="F9" s="488"/>
      <c r="G9" s="488"/>
      <c r="H9" s="488"/>
    </row>
    <row r="10" spans="2:9" s="487" customFormat="1" ht="13">
      <c r="B10" s="489" t="s">
        <v>706</v>
      </c>
      <c r="C10" s="661"/>
      <c r="D10" s="661"/>
      <c r="E10" s="488"/>
      <c r="F10" s="488"/>
      <c r="G10" s="488"/>
      <c r="H10" s="488"/>
    </row>
    <row r="11" spans="2:9" s="487" customFormat="1">
      <c r="B11" s="490" t="s">
        <v>1005</v>
      </c>
      <c r="C11" s="306">
        <v>11842000000</v>
      </c>
      <c r="D11" s="306">
        <v>15729771908</v>
      </c>
      <c r="E11" s="488"/>
      <c r="F11" s="488"/>
      <c r="G11" s="488"/>
      <c r="H11" s="488"/>
    </row>
    <row r="12" spans="2:9" s="487" customFormat="1">
      <c r="B12" s="490" t="s">
        <v>1006</v>
      </c>
      <c r="C12" s="306">
        <v>54478245600</v>
      </c>
      <c r="D12" s="306">
        <v>20934394109</v>
      </c>
      <c r="E12" s="488"/>
      <c r="F12" s="488"/>
      <c r="G12" s="488"/>
      <c r="H12" s="488"/>
    </row>
    <row r="13" spans="2:9" s="487" customFormat="1">
      <c r="B13" s="490" t="s">
        <v>35</v>
      </c>
      <c r="C13" s="306">
        <v>8173579726</v>
      </c>
      <c r="D13" s="306">
        <v>2757244452</v>
      </c>
      <c r="E13" s="488"/>
      <c r="F13" s="488"/>
      <c r="G13" s="488"/>
      <c r="H13" s="488"/>
    </row>
    <row r="14" spans="2:9" s="487" customFormat="1" ht="13">
      <c r="B14" s="489" t="s">
        <v>756</v>
      </c>
      <c r="C14" s="491">
        <f>+SUM(C11:C13)</f>
        <v>74493825326</v>
      </c>
      <c r="D14" s="491">
        <f>+SUM(D11:D13)</f>
        <v>39421410469</v>
      </c>
      <c r="E14" s="488"/>
      <c r="F14" s="488"/>
      <c r="G14" s="488"/>
      <c r="H14" s="488"/>
    </row>
    <row r="15" spans="2:9" s="487" customFormat="1" ht="13">
      <c r="B15" s="489" t="s">
        <v>707</v>
      </c>
      <c r="C15" s="492"/>
      <c r="D15" s="492"/>
      <c r="E15" s="488"/>
      <c r="F15" s="488"/>
      <c r="G15" s="488"/>
      <c r="H15" s="493"/>
      <c r="I15" s="45"/>
    </row>
    <row r="16" spans="2:9" s="487" customFormat="1">
      <c r="B16" s="498" t="s">
        <v>89</v>
      </c>
      <c r="C16" s="499">
        <v>11270960114</v>
      </c>
      <c r="D16" s="499">
        <v>11849767998</v>
      </c>
      <c r="E16" s="488"/>
      <c r="F16" s="488"/>
      <c r="G16" s="488"/>
      <c r="H16" s="493"/>
      <c r="I16" s="45"/>
    </row>
    <row r="17" spans="2:9" s="487" customFormat="1">
      <c r="B17" s="498" t="s">
        <v>708</v>
      </c>
      <c r="C17" s="499">
        <v>5138585829</v>
      </c>
      <c r="D17" s="499">
        <v>7782179690</v>
      </c>
      <c r="E17" s="488"/>
      <c r="F17" s="488"/>
      <c r="G17" s="488"/>
      <c r="H17" s="488"/>
    </row>
    <row r="18" spans="2:9" s="487" customFormat="1">
      <c r="B18" s="490" t="s">
        <v>1007</v>
      </c>
      <c r="C18" s="306">
        <v>5685330933</v>
      </c>
      <c r="D18" s="306">
        <v>831831803</v>
      </c>
      <c r="E18" s="488"/>
      <c r="F18" s="494"/>
      <c r="G18" s="488"/>
      <c r="H18" s="488"/>
    </row>
    <row r="19" spans="2:9" s="487" customFormat="1" ht="13">
      <c r="B19" s="489" t="s">
        <v>757</v>
      </c>
      <c r="C19" s="491">
        <f>+SUM(C16:C18)</f>
        <v>22094876876</v>
      </c>
      <c r="D19" s="491">
        <f>+SUM(D16:D18)</f>
        <v>20463779491</v>
      </c>
      <c r="E19" s="488"/>
      <c r="F19" s="494"/>
      <c r="G19" s="488"/>
      <c r="H19" s="488"/>
    </row>
    <row r="20" spans="2:9" s="487" customFormat="1">
      <c r="B20" s="488"/>
      <c r="C20" s="488"/>
      <c r="D20" s="488"/>
      <c r="E20" s="488"/>
      <c r="F20" s="488"/>
      <c r="G20" s="488"/>
      <c r="H20" s="488"/>
    </row>
    <row r="21" spans="2:9" s="487" customFormat="1" ht="13">
      <c r="B21" s="495"/>
      <c r="C21" s="495"/>
      <c r="D21" s="495"/>
      <c r="E21" s="495"/>
      <c r="F21" s="495"/>
      <c r="G21" s="495"/>
      <c r="H21" s="496"/>
    </row>
    <row r="22" spans="2:9" s="487" customFormat="1" ht="13">
      <c r="B22" s="496"/>
      <c r="C22" s="870" t="s">
        <v>713</v>
      </c>
      <c r="D22" s="870"/>
      <c r="E22" s="496"/>
      <c r="F22" s="496"/>
      <c r="G22" s="496"/>
      <c r="H22" s="496"/>
    </row>
    <row r="23" spans="2:9" s="487" customFormat="1" ht="13">
      <c r="B23" s="205"/>
      <c r="C23" s="605">
        <v>44561</v>
      </c>
      <c r="D23" s="605">
        <v>44196</v>
      </c>
      <c r="E23" s="496"/>
      <c r="F23" s="496"/>
      <c r="G23" s="496"/>
      <c r="H23" s="496"/>
    </row>
    <row r="24" spans="2:9" s="487" customFormat="1" ht="13">
      <c r="B24" s="290" t="s">
        <v>1008</v>
      </c>
      <c r="C24" s="289"/>
      <c r="D24" s="289"/>
      <c r="E24" s="496"/>
      <c r="F24" s="496"/>
      <c r="G24" s="496"/>
      <c r="H24" s="496"/>
    </row>
    <row r="25" spans="2:9" s="487" customFormat="1">
      <c r="B25" s="288" t="s">
        <v>1009</v>
      </c>
      <c r="C25" s="289">
        <v>1273047013</v>
      </c>
      <c r="D25" s="289"/>
      <c r="E25" s="496"/>
      <c r="F25" s="496"/>
      <c r="G25" s="496"/>
      <c r="H25" s="496"/>
    </row>
    <row r="26" spans="2:9" s="487" customFormat="1" ht="13">
      <c r="B26" s="290" t="s">
        <v>758</v>
      </c>
      <c r="C26" s="287">
        <f>+SUM(C25:C25)</f>
        <v>1273047013</v>
      </c>
      <c r="D26" s="287">
        <f>+SUM(D25:D25)</f>
        <v>0</v>
      </c>
      <c r="E26" s="496"/>
      <c r="F26" s="497"/>
      <c r="G26" s="496"/>
      <c r="H26" s="496"/>
    </row>
    <row r="30" spans="2:9" ht="14">
      <c r="B30" s="401"/>
      <c r="C30" s="522"/>
      <c r="D30" s="509"/>
      <c r="E30" s="389"/>
      <c r="F30" s="517"/>
      <c r="G30" s="509"/>
      <c r="H30" s="294"/>
      <c r="I30" s="401"/>
    </row>
    <row r="31" spans="2:9" ht="13">
      <c r="B31" s="293"/>
      <c r="C31" s="242"/>
      <c r="D31" s="526"/>
      <c r="E31" s="293"/>
      <c r="F31" s="294"/>
      <c r="G31" s="293"/>
      <c r="H31" s="256"/>
      <c r="I31" s="516"/>
    </row>
    <row r="32" spans="2:9">
      <c r="B32" s="526" t="s">
        <v>1032</v>
      </c>
      <c r="C32" s="344" t="s">
        <v>826</v>
      </c>
      <c r="D32" s="294"/>
      <c r="E32" s="527" t="s">
        <v>1031</v>
      </c>
      <c r="F32" s="256"/>
      <c r="G32" s="214" t="s">
        <v>1054</v>
      </c>
    </row>
    <row r="33" spans="2:9" ht="13">
      <c r="B33" s="293" t="s">
        <v>837</v>
      </c>
      <c r="C33" s="242" t="s">
        <v>839</v>
      </c>
      <c r="D33" s="294"/>
      <c r="E33" s="293" t="s">
        <v>842</v>
      </c>
      <c r="F33" s="256"/>
      <c r="G33" s="698"/>
    </row>
    <row r="34" spans="2:9">
      <c r="I34" s="513"/>
    </row>
    <row r="35" spans="2:9">
      <c r="I35" s="513"/>
    </row>
  </sheetData>
  <customSheetViews>
    <customSheetView guid="{1CF653B9-1D21-4A9C-AA17-F11F69E63EF0}" scale="80" showGridLines="0" fitToPage="1">
      <selection activeCell="I16" sqref="I16"/>
      <pageMargins left="0.7" right="0.7" top="0.75" bottom="0.75" header="0.3" footer="0.3"/>
      <pageSetup paperSize="9" fitToWidth="0" orientation="portrait" verticalDpi="0" r:id="rId1"/>
    </customSheetView>
    <customSheetView guid="{F8E9AB04-54F6-429E-BABF-AEAD6E7A56F0}" scale="80" showGridLines="0" fitToPage="1">
      <selection activeCell="I16" sqref="I16"/>
      <pageMargins left="0.7" right="0.7" top="0.75" bottom="0.75" header="0.3" footer="0.3"/>
      <pageSetup paperSize="9" fitToWidth="0" orientation="portrait" verticalDpi="0" r:id="rId2"/>
    </customSheetView>
  </customSheetViews>
  <mergeCells count="2">
    <mergeCell ref="C8:D8"/>
    <mergeCell ref="C22:D22"/>
  </mergeCells>
  <hyperlinks>
    <hyperlink ref="D1" location="Indice!A1" display="Indice" xr:uid="{00000000-0004-0000-2D00-000000000000}"/>
  </hyperlinks>
  <pageMargins left="0.7" right="0.7" top="0.75" bottom="0.75" header="0.3" footer="0.3"/>
  <pageSetup paperSize="9" fitToWidth="0" orientation="portrait" verticalDpi="0" r:id="rId3"/>
  <drawing r:id="rId4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theme="4" tint="-0.499984740745262"/>
  </sheetPr>
  <dimension ref="A1:C179"/>
  <sheetViews>
    <sheetView workbookViewId="0">
      <selection activeCell="C1" sqref="C1"/>
    </sheetView>
  </sheetViews>
  <sheetFormatPr baseColWidth="10" defaultRowHeight="14.5"/>
  <cols>
    <col min="1" max="1" width="11.36328125" style="111"/>
    <col min="2" max="2" width="66.08984375" style="111" bestFit="1" customWidth="1"/>
  </cols>
  <sheetData>
    <row r="1" spans="1:3">
      <c r="A1" s="111" t="s">
        <v>305</v>
      </c>
      <c r="B1" s="111" t="s">
        <v>601</v>
      </c>
      <c r="C1" s="83" t="s">
        <v>712</v>
      </c>
    </row>
    <row r="2" spans="1:3">
      <c r="A2" s="111" t="s">
        <v>304</v>
      </c>
      <c r="B2" s="111" t="s">
        <v>467</v>
      </c>
    </row>
    <row r="3" spans="1:3">
      <c r="A3" s="111" t="s">
        <v>369</v>
      </c>
      <c r="B3" s="111" t="s">
        <v>533</v>
      </c>
    </row>
    <row r="4" spans="1:3">
      <c r="A4" s="111" t="s">
        <v>325</v>
      </c>
      <c r="B4" s="111" t="s">
        <v>326</v>
      </c>
    </row>
    <row r="5" spans="1:3">
      <c r="A5" s="111" t="s">
        <v>327</v>
      </c>
      <c r="B5" s="111" t="s">
        <v>481</v>
      </c>
    </row>
    <row r="6" spans="1:3">
      <c r="A6" s="111" t="s">
        <v>328</v>
      </c>
      <c r="B6" s="111" t="s">
        <v>482</v>
      </c>
    </row>
    <row r="7" spans="1:3">
      <c r="A7" s="111" t="s">
        <v>329</v>
      </c>
      <c r="B7" s="111" t="s">
        <v>483</v>
      </c>
    </row>
    <row r="8" spans="1:3">
      <c r="A8" s="111" t="s">
        <v>330</v>
      </c>
      <c r="B8" s="111" t="s">
        <v>484</v>
      </c>
    </row>
    <row r="9" spans="1:3">
      <c r="A9" s="111" t="s">
        <v>331</v>
      </c>
      <c r="B9" s="111" t="s">
        <v>485</v>
      </c>
    </row>
    <row r="10" spans="1:3">
      <c r="A10" s="111" t="s">
        <v>332</v>
      </c>
      <c r="B10" s="111" t="s">
        <v>486</v>
      </c>
    </row>
    <row r="11" spans="1:3">
      <c r="A11" s="111" t="s">
        <v>333</v>
      </c>
      <c r="B11" s="111" t="s">
        <v>487</v>
      </c>
    </row>
    <row r="12" spans="1:3">
      <c r="A12" s="111" t="s">
        <v>334</v>
      </c>
      <c r="B12" s="111" t="s">
        <v>488</v>
      </c>
    </row>
    <row r="13" spans="1:3">
      <c r="A13" s="111" t="s">
        <v>335</v>
      </c>
      <c r="B13" s="111" t="s">
        <v>489</v>
      </c>
    </row>
    <row r="14" spans="1:3">
      <c r="A14" s="111" t="s">
        <v>336</v>
      </c>
      <c r="B14" s="111" t="s">
        <v>490</v>
      </c>
    </row>
    <row r="15" spans="1:3">
      <c r="A15" s="111" t="s">
        <v>337</v>
      </c>
      <c r="B15" s="111" t="s">
        <v>491</v>
      </c>
    </row>
    <row r="16" spans="1:3">
      <c r="A16" s="111" t="s">
        <v>338</v>
      </c>
      <c r="B16" s="111" t="s">
        <v>492</v>
      </c>
    </row>
    <row r="17" spans="1:2">
      <c r="A17" s="111" t="s">
        <v>339</v>
      </c>
      <c r="B17" s="111" t="s">
        <v>493</v>
      </c>
    </row>
    <row r="18" spans="1:2">
      <c r="A18" s="111" t="s">
        <v>340</v>
      </c>
      <c r="B18" s="111" t="s">
        <v>494</v>
      </c>
    </row>
    <row r="19" spans="1:2">
      <c r="A19" s="111" t="s">
        <v>341</v>
      </c>
      <c r="B19" s="111" t="s">
        <v>495</v>
      </c>
    </row>
    <row r="20" spans="1:2">
      <c r="A20" s="111" t="s">
        <v>342</v>
      </c>
      <c r="B20" s="111" t="s">
        <v>496</v>
      </c>
    </row>
    <row r="21" spans="1:2">
      <c r="A21" s="111" t="s">
        <v>343</v>
      </c>
      <c r="B21" s="111" t="s">
        <v>497</v>
      </c>
    </row>
    <row r="22" spans="1:2">
      <c r="A22" s="111" t="s">
        <v>344</v>
      </c>
      <c r="B22" s="111" t="s">
        <v>498</v>
      </c>
    </row>
    <row r="23" spans="1:2">
      <c r="A23" s="111" t="s">
        <v>499</v>
      </c>
      <c r="B23" s="111" t="s">
        <v>500</v>
      </c>
    </row>
    <row r="24" spans="1:2">
      <c r="A24" s="111" t="s">
        <v>345</v>
      </c>
      <c r="B24" s="111" t="s">
        <v>501</v>
      </c>
    </row>
    <row r="25" spans="1:2">
      <c r="A25" s="111" t="s">
        <v>346</v>
      </c>
      <c r="B25" s="111" t="s">
        <v>502</v>
      </c>
    </row>
    <row r="26" spans="1:2">
      <c r="A26" s="111" t="s">
        <v>347</v>
      </c>
      <c r="B26" s="111" t="s">
        <v>503</v>
      </c>
    </row>
    <row r="27" spans="1:2">
      <c r="A27" s="111" t="s">
        <v>348</v>
      </c>
      <c r="B27" s="111" t="s">
        <v>504</v>
      </c>
    </row>
    <row r="28" spans="1:2">
      <c r="A28" s="111" t="s">
        <v>349</v>
      </c>
      <c r="B28" s="111" t="s">
        <v>505</v>
      </c>
    </row>
    <row r="29" spans="1:2">
      <c r="A29" s="111" t="s">
        <v>350</v>
      </c>
      <c r="B29" s="111" t="s">
        <v>506</v>
      </c>
    </row>
    <row r="30" spans="1:2">
      <c r="A30" s="111" t="s">
        <v>351</v>
      </c>
      <c r="B30" s="111" t="s">
        <v>507</v>
      </c>
    </row>
    <row r="31" spans="1:2">
      <c r="A31" s="111" t="s">
        <v>352</v>
      </c>
      <c r="B31" s="111" t="s">
        <v>508</v>
      </c>
    </row>
    <row r="32" spans="1:2">
      <c r="A32" s="111" t="s">
        <v>509</v>
      </c>
      <c r="B32" s="111" t="s">
        <v>510</v>
      </c>
    </row>
    <row r="33" spans="1:2">
      <c r="A33" s="111" t="s">
        <v>353</v>
      </c>
      <c r="B33" s="111" t="s">
        <v>511</v>
      </c>
    </row>
    <row r="34" spans="1:2">
      <c r="A34" s="111" t="s">
        <v>512</v>
      </c>
      <c r="B34" s="111" t="s">
        <v>513</v>
      </c>
    </row>
    <row r="35" spans="1:2">
      <c r="A35" s="111" t="s">
        <v>514</v>
      </c>
      <c r="B35" s="111" t="s">
        <v>515</v>
      </c>
    </row>
    <row r="36" spans="1:2">
      <c r="A36" s="111" t="s">
        <v>354</v>
      </c>
      <c r="B36" s="111" t="s">
        <v>516</v>
      </c>
    </row>
    <row r="37" spans="1:2">
      <c r="A37" s="111" t="s">
        <v>355</v>
      </c>
      <c r="B37" s="111" t="s">
        <v>517</v>
      </c>
    </row>
    <row r="38" spans="1:2">
      <c r="A38" s="111" t="s">
        <v>356</v>
      </c>
      <c r="B38" s="111" t="s">
        <v>518</v>
      </c>
    </row>
    <row r="39" spans="1:2">
      <c r="A39" s="111" t="s">
        <v>519</v>
      </c>
      <c r="B39" s="111" t="s">
        <v>520</v>
      </c>
    </row>
    <row r="40" spans="1:2">
      <c r="A40" s="111" t="s">
        <v>357</v>
      </c>
      <c r="B40" s="111" t="s">
        <v>521</v>
      </c>
    </row>
    <row r="41" spans="1:2">
      <c r="A41" s="111" t="s">
        <v>358</v>
      </c>
      <c r="B41" s="111" t="s">
        <v>522</v>
      </c>
    </row>
    <row r="42" spans="1:2">
      <c r="A42" s="111" t="s">
        <v>359</v>
      </c>
      <c r="B42" s="111" t="s">
        <v>523</v>
      </c>
    </row>
    <row r="43" spans="1:2">
      <c r="A43" s="111" t="s">
        <v>360</v>
      </c>
      <c r="B43" s="111" t="s">
        <v>524</v>
      </c>
    </row>
    <row r="44" spans="1:2">
      <c r="A44" s="111" t="s">
        <v>361</v>
      </c>
      <c r="B44" s="111" t="s">
        <v>525</v>
      </c>
    </row>
    <row r="45" spans="1:2">
      <c r="A45" s="111" t="s">
        <v>362</v>
      </c>
      <c r="B45" s="111" t="s">
        <v>526</v>
      </c>
    </row>
    <row r="46" spans="1:2">
      <c r="A46" s="111" t="s">
        <v>363</v>
      </c>
      <c r="B46" s="111" t="s">
        <v>527</v>
      </c>
    </row>
    <row r="47" spans="1:2">
      <c r="A47" s="111" t="s">
        <v>364</v>
      </c>
      <c r="B47" s="111" t="s">
        <v>528</v>
      </c>
    </row>
    <row r="48" spans="1:2">
      <c r="A48" s="111" t="s">
        <v>365</v>
      </c>
      <c r="B48" s="111" t="s">
        <v>529</v>
      </c>
    </row>
    <row r="49" spans="1:2">
      <c r="A49" s="111" t="s">
        <v>366</v>
      </c>
      <c r="B49" s="111" t="s">
        <v>530</v>
      </c>
    </row>
    <row r="50" spans="1:2">
      <c r="A50" s="111" t="s">
        <v>367</v>
      </c>
      <c r="B50" s="111" t="s">
        <v>531</v>
      </c>
    </row>
    <row r="51" spans="1:2">
      <c r="A51" s="111" t="s">
        <v>368</v>
      </c>
      <c r="B51" s="111" t="s">
        <v>532</v>
      </c>
    </row>
    <row r="52" spans="1:2">
      <c r="A52" s="111" t="s">
        <v>370</v>
      </c>
      <c r="B52" s="111" t="s">
        <v>534</v>
      </c>
    </row>
    <row r="53" spans="1:2">
      <c r="A53" s="111" t="s">
        <v>371</v>
      </c>
      <c r="B53" s="111" t="s">
        <v>535</v>
      </c>
    </row>
    <row r="54" spans="1:2">
      <c r="A54" s="111" t="s">
        <v>372</v>
      </c>
      <c r="B54" s="111" t="s">
        <v>536</v>
      </c>
    </row>
    <row r="55" spans="1:2">
      <c r="A55" s="111" t="s">
        <v>373</v>
      </c>
      <c r="B55" s="111" t="s">
        <v>537</v>
      </c>
    </row>
    <row r="56" spans="1:2">
      <c r="A56" s="111" t="s">
        <v>374</v>
      </c>
      <c r="B56" s="111" t="s">
        <v>538</v>
      </c>
    </row>
    <row r="57" spans="1:2">
      <c r="A57" s="111" t="s">
        <v>375</v>
      </c>
      <c r="B57" s="111" t="s">
        <v>539</v>
      </c>
    </row>
    <row r="58" spans="1:2">
      <c r="A58" s="111" t="s">
        <v>376</v>
      </c>
      <c r="B58" s="111" t="s">
        <v>540</v>
      </c>
    </row>
    <row r="59" spans="1:2">
      <c r="A59" s="111" t="s">
        <v>377</v>
      </c>
      <c r="B59" s="111" t="s">
        <v>541</v>
      </c>
    </row>
    <row r="60" spans="1:2">
      <c r="A60" s="111" t="s">
        <v>378</v>
      </c>
      <c r="B60" s="111" t="s">
        <v>542</v>
      </c>
    </row>
    <row r="61" spans="1:2">
      <c r="A61" s="111" t="s">
        <v>379</v>
      </c>
      <c r="B61" s="111" t="s">
        <v>543</v>
      </c>
    </row>
    <row r="62" spans="1:2">
      <c r="A62" s="111" t="s">
        <v>380</v>
      </c>
      <c r="B62" s="111" t="s">
        <v>544</v>
      </c>
    </row>
    <row r="63" spans="1:2">
      <c r="A63" s="111" t="s">
        <v>381</v>
      </c>
      <c r="B63" s="111" t="s">
        <v>545</v>
      </c>
    </row>
    <row r="64" spans="1:2">
      <c r="A64" s="111" t="s">
        <v>382</v>
      </c>
      <c r="B64" s="111" t="s">
        <v>546</v>
      </c>
    </row>
    <row r="65" spans="1:2">
      <c r="A65" s="111" t="s">
        <v>383</v>
      </c>
      <c r="B65" s="111" t="s">
        <v>547</v>
      </c>
    </row>
    <row r="66" spans="1:2">
      <c r="A66" s="111" t="s">
        <v>384</v>
      </c>
      <c r="B66" s="111" t="s">
        <v>548</v>
      </c>
    </row>
    <row r="67" spans="1:2">
      <c r="A67" s="111" t="s">
        <v>385</v>
      </c>
      <c r="B67" s="111" t="s">
        <v>549</v>
      </c>
    </row>
    <row r="68" spans="1:2">
      <c r="A68" s="111" t="s">
        <v>386</v>
      </c>
      <c r="B68" s="111" t="s">
        <v>550</v>
      </c>
    </row>
    <row r="69" spans="1:2">
      <c r="A69" s="111" t="s">
        <v>387</v>
      </c>
      <c r="B69" s="111" t="s">
        <v>551</v>
      </c>
    </row>
    <row r="70" spans="1:2">
      <c r="A70" s="111" t="s">
        <v>388</v>
      </c>
      <c r="B70" s="111" t="s">
        <v>552</v>
      </c>
    </row>
    <row r="71" spans="1:2">
      <c r="A71" s="111" t="s">
        <v>389</v>
      </c>
      <c r="B71" s="111" t="s">
        <v>553</v>
      </c>
    </row>
    <row r="72" spans="1:2">
      <c r="A72" s="111" t="s">
        <v>390</v>
      </c>
      <c r="B72" s="111" t="s">
        <v>554</v>
      </c>
    </row>
    <row r="73" spans="1:2">
      <c r="A73" s="111" t="s">
        <v>391</v>
      </c>
      <c r="B73" s="111" t="s">
        <v>555</v>
      </c>
    </row>
    <row r="74" spans="1:2">
      <c r="A74" s="111" t="s">
        <v>392</v>
      </c>
      <c r="B74" s="111" t="s">
        <v>556</v>
      </c>
    </row>
    <row r="75" spans="1:2">
      <c r="A75" s="111" t="s">
        <v>393</v>
      </c>
      <c r="B75" s="111" t="s">
        <v>557</v>
      </c>
    </row>
    <row r="76" spans="1:2">
      <c r="A76" s="111" t="s">
        <v>394</v>
      </c>
      <c r="B76" s="111" t="s">
        <v>558</v>
      </c>
    </row>
    <row r="77" spans="1:2">
      <c r="A77" s="111" t="s">
        <v>395</v>
      </c>
      <c r="B77" s="111" t="s">
        <v>559</v>
      </c>
    </row>
    <row r="78" spans="1:2">
      <c r="A78" s="111" t="s">
        <v>396</v>
      </c>
      <c r="B78" s="111" t="s">
        <v>560</v>
      </c>
    </row>
    <row r="79" spans="1:2">
      <c r="A79" s="111" t="s">
        <v>397</v>
      </c>
      <c r="B79" s="111" t="s">
        <v>561</v>
      </c>
    </row>
    <row r="80" spans="1:2">
      <c r="A80" s="111" t="s">
        <v>398</v>
      </c>
      <c r="B80" s="111" t="s">
        <v>562</v>
      </c>
    </row>
    <row r="81" spans="1:2">
      <c r="A81" s="111" t="s">
        <v>399</v>
      </c>
      <c r="B81" s="111" t="s">
        <v>563</v>
      </c>
    </row>
    <row r="82" spans="1:2">
      <c r="A82" s="111" t="s">
        <v>400</v>
      </c>
      <c r="B82" s="111" t="s">
        <v>564</v>
      </c>
    </row>
    <row r="83" spans="1:2">
      <c r="A83" s="111" t="s">
        <v>401</v>
      </c>
      <c r="B83" s="111" t="s">
        <v>565</v>
      </c>
    </row>
    <row r="84" spans="1:2">
      <c r="A84" s="111" t="s">
        <v>402</v>
      </c>
      <c r="B84" s="111" t="s">
        <v>566</v>
      </c>
    </row>
    <row r="85" spans="1:2">
      <c r="A85" s="111" t="s">
        <v>403</v>
      </c>
      <c r="B85" s="111" t="s">
        <v>567</v>
      </c>
    </row>
    <row r="86" spans="1:2">
      <c r="A86" s="111" t="s">
        <v>404</v>
      </c>
      <c r="B86" s="111" t="s">
        <v>568</v>
      </c>
    </row>
    <row r="87" spans="1:2">
      <c r="A87" s="111" t="s">
        <v>405</v>
      </c>
      <c r="B87" s="111" t="s">
        <v>569</v>
      </c>
    </row>
    <row r="88" spans="1:2">
      <c r="A88" s="111" t="s">
        <v>406</v>
      </c>
      <c r="B88" s="111" t="s">
        <v>570</v>
      </c>
    </row>
    <row r="89" spans="1:2">
      <c r="A89" s="111" t="s">
        <v>407</v>
      </c>
      <c r="B89" s="111" t="s">
        <v>571</v>
      </c>
    </row>
    <row r="90" spans="1:2">
      <c r="A90" s="111" t="s">
        <v>408</v>
      </c>
      <c r="B90" s="111" t="s">
        <v>572</v>
      </c>
    </row>
    <row r="91" spans="1:2">
      <c r="A91" s="111" t="s">
        <v>409</v>
      </c>
      <c r="B91" s="111" t="s">
        <v>573</v>
      </c>
    </row>
    <row r="92" spans="1:2">
      <c r="A92" s="111" t="s">
        <v>410</v>
      </c>
      <c r="B92" s="111" t="s">
        <v>574</v>
      </c>
    </row>
    <row r="93" spans="1:2">
      <c r="A93" s="111" t="s">
        <v>411</v>
      </c>
      <c r="B93" s="111" t="s">
        <v>575</v>
      </c>
    </row>
    <row r="94" spans="1:2">
      <c r="A94" s="111" t="s">
        <v>412</v>
      </c>
      <c r="B94" s="111" t="s">
        <v>576</v>
      </c>
    </row>
    <row r="95" spans="1:2">
      <c r="A95" s="111" t="s">
        <v>413</v>
      </c>
      <c r="B95" s="111" t="s">
        <v>577</v>
      </c>
    </row>
    <row r="96" spans="1:2">
      <c r="A96" s="111" t="s">
        <v>414</v>
      </c>
      <c r="B96" s="111" t="s">
        <v>578</v>
      </c>
    </row>
    <row r="97" spans="1:2">
      <c r="A97" s="111" t="s">
        <v>415</v>
      </c>
      <c r="B97" s="111" t="s">
        <v>579</v>
      </c>
    </row>
    <row r="98" spans="1:2">
      <c r="A98" s="111" t="s">
        <v>416</v>
      </c>
      <c r="B98" s="111" t="s">
        <v>580</v>
      </c>
    </row>
    <row r="99" spans="1:2">
      <c r="A99" s="111" t="s">
        <v>417</v>
      </c>
      <c r="B99" s="111" t="s">
        <v>581</v>
      </c>
    </row>
    <row r="100" spans="1:2">
      <c r="A100" s="111" t="s">
        <v>418</v>
      </c>
      <c r="B100" s="111" t="s">
        <v>582</v>
      </c>
    </row>
    <row r="101" spans="1:2">
      <c r="A101" s="111" t="s">
        <v>419</v>
      </c>
      <c r="B101" s="111" t="s">
        <v>583</v>
      </c>
    </row>
    <row r="102" spans="1:2">
      <c r="A102" s="111" t="s">
        <v>420</v>
      </c>
      <c r="B102" s="111" t="s">
        <v>584</v>
      </c>
    </row>
    <row r="103" spans="1:2">
      <c r="A103" s="111" t="s">
        <v>585</v>
      </c>
      <c r="B103" s="111" t="s">
        <v>586</v>
      </c>
    </row>
    <row r="104" spans="1:2">
      <c r="A104" s="111" t="s">
        <v>421</v>
      </c>
      <c r="B104" s="111" t="s">
        <v>587</v>
      </c>
    </row>
    <row r="105" spans="1:2">
      <c r="A105" s="111" t="s">
        <v>422</v>
      </c>
      <c r="B105" s="111" t="s">
        <v>588</v>
      </c>
    </row>
    <row r="106" spans="1:2">
      <c r="A106" s="111" t="s">
        <v>423</v>
      </c>
      <c r="B106" s="111" t="s">
        <v>589</v>
      </c>
    </row>
    <row r="107" spans="1:2">
      <c r="A107" s="111" t="s">
        <v>424</v>
      </c>
      <c r="B107" s="111" t="s">
        <v>590</v>
      </c>
    </row>
    <row r="108" spans="1:2">
      <c r="A108" s="111" t="s">
        <v>425</v>
      </c>
      <c r="B108" s="111" t="s">
        <v>591</v>
      </c>
    </row>
    <row r="109" spans="1:2">
      <c r="A109" s="111" t="s">
        <v>426</v>
      </c>
      <c r="B109" s="111" t="s">
        <v>592</v>
      </c>
    </row>
    <row r="110" spans="1:2">
      <c r="A110" s="111" t="s">
        <v>427</v>
      </c>
      <c r="B110" s="111" t="s">
        <v>593</v>
      </c>
    </row>
    <row r="111" spans="1:2">
      <c r="A111" s="111" t="s">
        <v>428</v>
      </c>
      <c r="B111" s="111" t="s">
        <v>429</v>
      </c>
    </row>
    <row r="112" spans="1:2">
      <c r="A112" s="111" t="s">
        <v>430</v>
      </c>
      <c r="B112" s="111" t="s">
        <v>594</v>
      </c>
    </row>
    <row r="113" spans="1:2">
      <c r="A113" s="111" t="s">
        <v>431</v>
      </c>
      <c r="B113" s="111" t="s">
        <v>595</v>
      </c>
    </row>
    <row r="114" spans="1:2">
      <c r="A114" s="111" t="s">
        <v>432</v>
      </c>
      <c r="B114" s="111" t="s">
        <v>596</v>
      </c>
    </row>
    <row r="115" spans="1:2">
      <c r="A115" s="111" t="s">
        <v>433</v>
      </c>
      <c r="B115" s="111" t="s">
        <v>597</v>
      </c>
    </row>
    <row r="116" spans="1:2">
      <c r="A116" s="111" t="s">
        <v>434</v>
      </c>
      <c r="B116" s="111" t="s">
        <v>598</v>
      </c>
    </row>
    <row r="117" spans="1:2">
      <c r="A117" s="111" t="s">
        <v>435</v>
      </c>
      <c r="B117" s="111" t="s">
        <v>599</v>
      </c>
    </row>
    <row r="118" spans="1:2">
      <c r="A118" s="111" t="s">
        <v>436</v>
      </c>
      <c r="B118" s="111" t="s">
        <v>600</v>
      </c>
    </row>
    <row r="119" spans="1:2">
      <c r="A119" s="111" t="s">
        <v>437</v>
      </c>
      <c r="B119" s="111" t="s">
        <v>602</v>
      </c>
    </row>
    <row r="120" spans="1:2">
      <c r="A120" s="111" t="s">
        <v>438</v>
      </c>
      <c r="B120" s="111" t="s">
        <v>603</v>
      </c>
    </row>
    <row r="121" spans="1:2">
      <c r="A121" s="111" t="s">
        <v>439</v>
      </c>
      <c r="B121" s="111" t="s">
        <v>604</v>
      </c>
    </row>
    <row r="122" spans="1:2">
      <c r="A122" s="111" t="s">
        <v>440</v>
      </c>
      <c r="B122" s="111" t="s">
        <v>605</v>
      </c>
    </row>
    <row r="123" spans="1:2">
      <c r="A123" s="111" t="s">
        <v>441</v>
      </c>
      <c r="B123" s="111" t="s">
        <v>606</v>
      </c>
    </row>
    <row r="124" spans="1:2">
      <c r="A124" s="111" t="s">
        <v>442</v>
      </c>
      <c r="B124" s="111" t="s">
        <v>607</v>
      </c>
    </row>
    <row r="125" spans="1:2">
      <c r="A125" s="111" t="s">
        <v>443</v>
      </c>
      <c r="B125" s="111" t="s">
        <v>608</v>
      </c>
    </row>
    <row r="126" spans="1:2">
      <c r="A126" s="111" t="s">
        <v>444</v>
      </c>
      <c r="B126" s="111" t="s">
        <v>609</v>
      </c>
    </row>
    <row r="127" spans="1:2">
      <c r="A127" s="111" t="s">
        <v>445</v>
      </c>
      <c r="B127" s="111" t="s">
        <v>610</v>
      </c>
    </row>
    <row r="128" spans="1:2">
      <c r="A128" s="111" t="s">
        <v>446</v>
      </c>
      <c r="B128" s="111" t="s">
        <v>611</v>
      </c>
    </row>
    <row r="129" spans="1:2">
      <c r="A129" s="111" t="s">
        <v>447</v>
      </c>
      <c r="B129" s="111" t="s">
        <v>612</v>
      </c>
    </row>
    <row r="130" spans="1:2">
      <c r="A130" s="111" t="s">
        <v>448</v>
      </c>
      <c r="B130" s="111" t="s">
        <v>613</v>
      </c>
    </row>
    <row r="131" spans="1:2">
      <c r="A131" s="111" t="s">
        <v>449</v>
      </c>
      <c r="B131" s="111" t="s">
        <v>614</v>
      </c>
    </row>
    <row r="132" spans="1:2">
      <c r="A132" s="111" t="s">
        <v>450</v>
      </c>
      <c r="B132" s="111" t="s">
        <v>615</v>
      </c>
    </row>
    <row r="133" spans="1:2">
      <c r="A133" s="111" t="s">
        <v>451</v>
      </c>
      <c r="B133" s="111" t="s">
        <v>616</v>
      </c>
    </row>
    <row r="134" spans="1:2">
      <c r="A134" s="111" t="s">
        <v>617</v>
      </c>
      <c r="B134" s="111" t="s">
        <v>618</v>
      </c>
    </row>
    <row r="135" spans="1:2">
      <c r="A135" s="111" t="s">
        <v>452</v>
      </c>
      <c r="B135" s="111" t="s">
        <v>619</v>
      </c>
    </row>
    <row r="136" spans="1:2">
      <c r="A136" s="111" t="s">
        <v>453</v>
      </c>
      <c r="B136" s="111" t="s">
        <v>620</v>
      </c>
    </row>
    <row r="137" spans="1:2">
      <c r="A137" s="111" t="s">
        <v>454</v>
      </c>
      <c r="B137" s="111" t="s">
        <v>621</v>
      </c>
    </row>
    <row r="138" spans="1:2">
      <c r="A138" s="111" t="s">
        <v>455</v>
      </c>
      <c r="B138" s="111" t="s">
        <v>622</v>
      </c>
    </row>
    <row r="139" spans="1:2">
      <c r="A139" s="111" t="s">
        <v>456</v>
      </c>
      <c r="B139" s="111" t="s">
        <v>623</v>
      </c>
    </row>
    <row r="140" spans="1:2">
      <c r="A140" s="111" t="s">
        <v>457</v>
      </c>
      <c r="B140" s="111" t="s">
        <v>624</v>
      </c>
    </row>
    <row r="141" spans="1:2">
      <c r="A141" s="111" t="s">
        <v>458</v>
      </c>
      <c r="B141" s="111" t="s">
        <v>625</v>
      </c>
    </row>
    <row r="142" spans="1:2">
      <c r="A142" s="111" t="s">
        <v>459</v>
      </c>
      <c r="B142" s="111" t="s">
        <v>626</v>
      </c>
    </row>
    <row r="143" spans="1:2">
      <c r="A143" s="111" t="s">
        <v>460</v>
      </c>
      <c r="B143" s="111" t="s">
        <v>627</v>
      </c>
    </row>
    <row r="144" spans="1:2">
      <c r="A144" s="111" t="s">
        <v>461</v>
      </c>
      <c r="B144" s="111" t="s">
        <v>628</v>
      </c>
    </row>
    <row r="145" spans="1:2">
      <c r="A145" s="111" t="s">
        <v>462</v>
      </c>
      <c r="B145" s="111" t="s">
        <v>629</v>
      </c>
    </row>
    <row r="146" spans="1:2">
      <c r="A146" s="111" t="s">
        <v>463</v>
      </c>
      <c r="B146" s="111" t="s">
        <v>630</v>
      </c>
    </row>
    <row r="147" spans="1:2">
      <c r="A147" s="111" t="s">
        <v>464</v>
      </c>
      <c r="B147" s="111" t="s">
        <v>631</v>
      </c>
    </row>
    <row r="148" spans="1:2">
      <c r="A148" s="111" t="s">
        <v>465</v>
      </c>
      <c r="B148" s="111" t="s">
        <v>632</v>
      </c>
    </row>
    <row r="149" spans="1:2">
      <c r="A149" s="111" t="s">
        <v>466</v>
      </c>
      <c r="B149" s="111" t="s">
        <v>633</v>
      </c>
    </row>
    <row r="150" spans="1:2">
      <c r="A150" s="111" t="s">
        <v>634</v>
      </c>
      <c r="B150" s="111" t="s">
        <v>635</v>
      </c>
    </row>
    <row r="151" spans="1:2">
      <c r="A151" s="111" t="s">
        <v>636</v>
      </c>
      <c r="B151" s="111" t="s">
        <v>637</v>
      </c>
    </row>
    <row r="152" spans="1:2">
      <c r="A152" s="111" t="s">
        <v>468</v>
      </c>
      <c r="B152" s="111" t="s">
        <v>638</v>
      </c>
    </row>
    <row r="153" spans="1:2">
      <c r="A153" s="111" t="s">
        <v>639</v>
      </c>
      <c r="B153" s="111" t="s">
        <v>640</v>
      </c>
    </row>
    <row r="154" spans="1:2">
      <c r="A154" s="111" t="s">
        <v>469</v>
      </c>
      <c r="B154" s="111" t="s">
        <v>641</v>
      </c>
    </row>
    <row r="155" spans="1:2">
      <c r="A155" s="111" t="s">
        <v>642</v>
      </c>
      <c r="B155" s="111" t="s">
        <v>643</v>
      </c>
    </row>
    <row r="156" spans="1:2">
      <c r="A156" s="111" t="s">
        <v>470</v>
      </c>
      <c r="B156" s="111" t="s">
        <v>644</v>
      </c>
    </row>
    <row r="157" spans="1:2">
      <c r="A157" s="111" t="s">
        <v>471</v>
      </c>
      <c r="B157" s="111" t="s">
        <v>645</v>
      </c>
    </row>
    <row r="158" spans="1:2">
      <c r="A158" s="111" t="s">
        <v>472</v>
      </c>
      <c r="B158" s="111" t="s">
        <v>646</v>
      </c>
    </row>
    <row r="159" spans="1:2">
      <c r="A159" s="111" t="s">
        <v>473</v>
      </c>
      <c r="B159" s="111" t="s">
        <v>647</v>
      </c>
    </row>
    <row r="160" spans="1:2">
      <c r="A160" s="111" t="s">
        <v>648</v>
      </c>
      <c r="B160" s="111" t="s">
        <v>649</v>
      </c>
    </row>
    <row r="161" spans="1:2">
      <c r="A161" s="111" t="s">
        <v>650</v>
      </c>
      <c r="B161" s="111" t="s">
        <v>651</v>
      </c>
    </row>
    <row r="162" spans="1:2">
      <c r="A162" s="111" t="s">
        <v>652</v>
      </c>
      <c r="B162" s="111" t="s">
        <v>653</v>
      </c>
    </row>
    <row r="163" spans="1:2">
      <c r="A163" s="111" t="s">
        <v>654</v>
      </c>
      <c r="B163" s="111" t="s">
        <v>655</v>
      </c>
    </row>
    <row r="164" spans="1:2">
      <c r="A164" s="111" t="s">
        <v>656</v>
      </c>
      <c r="B164" s="111" t="s">
        <v>657</v>
      </c>
    </row>
    <row r="165" spans="1:2">
      <c r="A165" s="111" t="s">
        <v>658</v>
      </c>
      <c r="B165" s="111" t="s">
        <v>659</v>
      </c>
    </row>
    <row r="166" spans="1:2">
      <c r="A166" s="111" t="s">
        <v>474</v>
      </c>
      <c r="B166" s="111" t="s">
        <v>660</v>
      </c>
    </row>
    <row r="167" spans="1:2">
      <c r="A167" s="111" t="s">
        <v>475</v>
      </c>
      <c r="B167" s="111" t="s">
        <v>661</v>
      </c>
    </row>
    <row r="168" spans="1:2">
      <c r="A168" s="111" t="s">
        <v>476</v>
      </c>
      <c r="B168" s="111" t="s">
        <v>662</v>
      </c>
    </row>
    <row r="169" spans="1:2">
      <c r="A169" s="111" t="s">
        <v>663</v>
      </c>
      <c r="B169" s="111" t="s">
        <v>664</v>
      </c>
    </row>
    <row r="170" spans="1:2">
      <c r="A170" s="111" t="s">
        <v>477</v>
      </c>
      <c r="B170" s="111" t="s">
        <v>665</v>
      </c>
    </row>
    <row r="171" spans="1:2">
      <c r="A171" s="111" t="s">
        <v>666</v>
      </c>
      <c r="B171" s="111" t="s">
        <v>667</v>
      </c>
    </row>
    <row r="172" spans="1:2">
      <c r="A172" s="111" t="s">
        <v>668</v>
      </c>
      <c r="B172" s="111" t="s">
        <v>669</v>
      </c>
    </row>
    <row r="173" spans="1:2">
      <c r="A173" s="111" t="s">
        <v>670</v>
      </c>
      <c r="B173" s="111" t="s">
        <v>671</v>
      </c>
    </row>
    <row r="174" spans="1:2">
      <c r="A174" s="111" t="s">
        <v>672</v>
      </c>
      <c r="B174" s="111" t="s">
        <v>673</v>
      </c>
    </row>
    <row r="175" spans="1:2">
      <c r="A175" s="111" t="s">
        <v>674</v>
      </c>
      <c r="B175" s="111" t="s">
        <v>675</v>
      </c>
    </row>
    <row r="176" spans="1:2">
      <c r="A176" s="111" t="s">
        <v>478</v>
      </c>
      <c r="B176" s="111" t="s">
        <v>676</v>
      </c>
    </row>
    <row r="177" spans="1:2">
      <c r="A177" s="111" t="s">
        <v>479</v>
      </c>
      <c r="B177" s="111" t="s">
        <v>677</v>
      </c>
    </row>
    <row r="178" spans="1:2">
      <c r="A178" s="111" t="s">
        <v>480</v>
      </c>
      <c r="B178" s="111" t="s">
        <v>678</v>
      </c>
    </row>
    <row r="179" spans="1:2">
      <c r="A179" s="111" t="s">
        <v>679</v>
      </c>
      <c r="B179" s="111" t="s">
        <v>680</v>
      </c>
    </row>
  </sheetData>
  <customSheetViews>
    <customSheetView guid="{1CF653B9-1D21-4A9C-AA17-F11F69E63EF0}">
      <pageMargins left="0.7" right="0.7" top="0.75" bottom="0.75" header="0.3" footer="0.3"/>
    </customSheetView>
    <customSheetView guid="{F8E9AB04-54F6-429E-BABF-AEAD6E7A56F0}">
      <pageMargins left="0.7" right="0.7" top="0.75" bottom="0.75" header="0.3" footer="0.3"/>
    </customSheetView>
  </customSheetViews>
  <hyperlinks>
    <hyperlink ref="C1" location="Indice!A1" display="Índice" xr:uid="{00000000-0004-0000-2E00-000000000000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4">
    <tabColor theme="4" tint="-0.499984740745262"/>
  </sheetPr>
  <dimension ref="A1:Y41"/>
  <sheetViews>
    <sheetView showGridLines="0" topLeftCell="A24" zoomScale="80" zoomScaleNormal="80" workbookViewId="0">
      <selection activeCell="A38" sqref="A38:XFD38"/>
    </sheetView>
  </sheetViews>
  <sheetFormatPr baseColWidth="10" defaultColWidth="11.36328125" defaultRowHeight="12.5"/>
  <cols>
    <col min="1" max="1" width="1" style="240" customWidth="1"/>
    <col min="2" max="2" width="38.453125" style="161" customWidth="1"/>
    <col min="3" max="3" width="0.90625" style="161" customWidth="1"/>
    <col min="4" max="4" width="19.6328125" style="45" customWidth="1"/>
    <col min="5" max="5" width="2.6328125" style="45" hidden="1" customWidth="1"/>
    <col min="6" max="6" width="0.6328125" style="59" customWidth="1"/>
    <col min="7" max="7" width="13.54296875" style="45" customWidth="1"/>
    <col min="8" max="8" width="1.08984375" style="42" customWidth="1"/>
    <col min="9" max="9" width="14.90625" style="45" customWidth="1"/>
    <col min="10" max="10" width="1.08984375" style="42" customWidth="1"/>
    <col min="11" max="11" width="20" style="45" customWidth="1"/>
    <col min="12" max="12" width="1.08984375" style="42" customWidth="1"/>
    <col min="13" max="13" width="16.54296875" style="45" customWidth="1"/>
    <col min="14" max="14" width="0.6328125" style="59" customWidth="1"/>
    <col min="15" max="15" width="14" style="45" customWidth="1"/>
    <col min="16" max="16" width="0.6328125" style="59" customWidth="1"/>
    <col min="17" max="17" width="19.6328125" style="45" customWidth="1"/>
    <col min="18" max="18" width="1.08984375" style="42" customWidth="1"/>
    <col min="19" max="19" width="19.453125" style="161" customWidth="1"/>
    <col min="20" max="20" width="1.08984375" style="161" customWidth="1"/>
    <col min="21" max="21" width="19.36328125" style="161" customWidth="1"/>
    <col min="22" max="22" width="1.08984375" style="161" customWidth="1"/>
    <col min="23" max="23" width="12.453125" style="161" bestFit="1" customWidth="1"/>
    <col min="24" max="24" width="16.54296875" style="161" bestFit="1" customWidth="1"/>
    <col min="25" max="25" width="14" style="161" bestFit="1" customWidth="1"/>
    <col min="26" max="16384" width="11.36328125" style="161"/>
  </cols>
  <sheetData>
    <row r="1" spans="2:24">
      <c r="I1" s="206" t="s">
        <v>266</v>
      </c>
    </row>
    <row r="3" spans="2:24" ht="13">
      <c r="O3" s="207"/>
      <c r="S3" s="41"/>
    </row>
    <row r="4" spans="2:24" ht="15" customHeight="1">
      <c r="B4" s="730" t="s">
        <v>697</v>
      </c>
      <c r="C4" s="730"/>
      <c r="D4" s="730"/>
      <c r="E4" s="730"/>
      <c r="F4" s="730"/>
      <c r="G4" s="730"/>
      <c r="H4" s="730"/>
      <c r="I4" s="730"/>
      <c r="J4" s="730"/>
      <c r="K4" s="730"/>
      <c r="L4" s="730"/>
      <c r="M4" s="730"/>
      <c r="N4" s="730"/>
      <c r="O4" s="730"/>
      <c r="P4" s="730"/>
      <c r="Q4" s="730"/>
      <c r="R4" s="730"/>
      <c r="S4" s="730"/>
      <c r="T4" s="730"/>
      <c r="U4" s="730"/>
    </row>
    <row r="5" spans="2:24" ht="15" customHeight="1">
      <c r="B5" s="731" t="s">
        <v>791</v>
      </c>
      <c r="C5" s="731"/>
      <c r="D5" s="731"/>
      <c r="E5" s="731"/>
      <c r="F5" s="731"/>
      <c r="G5" s="731"/>
      <c r="H5" s="731"/>
      <c r="I5" s="731"/>
      <c r="J5" s="731"/>
      <c r="K5" s="731"/>
      <c r="L5" s="731"/>
      <c r="M5" s="731"/>
      <c r="N5" s="731"/>
      <c r="O5" s="731"/>
      <c r="P5" s="731"/>
      <c r="Q5" s="731"/>
      <c r="R5" s="731"/>
      <c r="S5" s="731"/>
      <c r="T5" s="731"/>
      <c r="U5" s="731"/>
    </row>
    <row r="6" spans="2:24" ht="14">
      <c r="B6" s="732" t="s">
        <v>721</v>
      </c>
      <c r="C6" s="732"/>
      <c r="D6" s="732"/>
      <c r="E6" s="732"/>
      <c r="F6" s="732"/>
      <c r="G6" s="732"/>
      <c r="H6" s="732"/>
      <c r="I6" s="732"/>
      <c r="J6" s="732"/>
      <c r="K6" s="732"/>
      <c r="L6" s="732"/>
      <c r="M6" s="732"/>
      <c r="N6" s="732"/>
      <c r="O6" s="732"/>
      <c r="P6" s="732"/>
      <c r="Q6" s="732"/>
      <c r="R6" s="732"/>
      <c r="S6" s="732"/>
      <c r="T6" s="732"/>
      <c r="U6" s="732"/>
    </row>
    <row r="7" spans="2:24" ht="14">
      <c r="B7" s="355"/>
      <c r="C7" s="355"/>
      <c r="D7" s="355"/>
      <c r="E7" s="355"/>
      <c r="F7" s="355"/>
      <c r="G7" s="355"/>
      <c r="H7" s="356"/>
      <c r="I7" s="355"/>
      <c r="J7" s="356"/>
      <c r="K7" s="355"/>
      <c r="L7" s="356"/>
      <c r="M7" s="355"/>
      <c r="N7" s="355"/>
      <c r="O7" s="355"/>
      <c r="P7" s="355"/>
      <c r="Q7" s="355"/>
      <c r="R7" s="356"/>
      <c r="S7" s="357"/>
      <c r="T7" s="358"/>
      <c r="U7" s="358"/>
    </row>
    <row r="8" spans="2:24" ht="14">
      <c r="B8" s="355"/>
      <c r="C8" s="355"/>
      <c r="D8" s="355"/>
      <c r="E8" s="355"/>
      <c r="F8" s="355"/>
      <c r="G8" s="355"/>
      <c r="H8" s="356"/>
      <c r="I8" s="355"/>
      <c r="J8" s="355"/>
      <c r="K8" s="355"/>
      <c r="L8" s="359"/>
      <c r="M8" s="355"/>
      <c r="N8" s="355"/>
      <c r="O8" s="355"/>
      <c r="P8" s="355"/>
      <c r="Q8" s="355"/>
      <c r="R8" s="356"/>
      <c r="S8" s="357"/>
      <c r="T8" s="358"/>
      <c r="U8" s="358"/>
    </row>
    <row r="9" spans="2:24" s="271" customFormat="1" ht="25.5" customHeight="1" thickBot="1">
      <c r="B9" s="360"/>
      <c r="C9" s="360"/>
      <c r="D9" s="736" t="s">
        <v>192</v>
      </c>
      <c r="E9" s="736"/>
      <c r="F9" s="736"/>
      <c r="G9" s="736"/>
      <c r="H9" s="361"/>
      <c r="I9" s="355"/>
      <c r="J9" s="355"/>
      <c r="K9" s="355"/>
      <c r="L9" s="359"/>
      <c r="M9" s="736" t="s">
        <v>297</v>
      </c>
      <c r="N9" s="736"/>
      <c r="O9" s="736"/>
      <c r="P9" s="736"/>
      <c r="Q9" s="736"/>
      <c r="R9" s="361"/>
      <c r="S9" s="362"/>
      <c r="T9" s="363"/>
      <c r="U9" s="363"/>
    </row>
    <row r="10" spans="2:24" s="256" customFormat="1" ht="15" customHeight="1" thickTop="1">
      <c r="B10" s="735"/>
      <c r="C10" s="364"/>
      <c r="D10" s="733" t="s">
        <v>67</v>
      </c>
      <c r="E10" s="365" t="s">
        <v>41</v>
      </c>
      <c r="F10" s="365"/>
      <c r="G10" s="733" t="s">
        <v>68</v>
      </c>
      <c r="H10" s="359"/>
      <c r="I10" s="733" t="s">
        <v>37</v>
      </c>
      <c r="J10" s="359"/>
      <c r="K10" s="733" t="s">
        <v>69</v>
      </c>
      <c r="L10" s="359"/>
      <c r="M10" s="733" t="s">
        <v>70</v>
      </c>
      <c r="N10" s="365"/>
      <c r="O10" s="733" t="s">
        <v>71</v>
      </c>
      <c r="P10" s="365"/>
      <c r="Q10" s="733" t="s">
        <v>38</v>
      </c>
      <c r="R10" s="359"/>
      <c r="S10" s="733" t="s">
        <v>739</v>
      </c>
      <c r="T10" s="365"/>
      <c r="U10" s="733" t="s">
        <v>2</v>
      </c>
    </row>
    <row r="11" spans="2:24" ht="15.75" customHeight="1">
      <c r="B11" s="735"/>
      <c r="C11" s="358"/>
      <c r="D11" s="734"/>
      <c r="E11" s="366" t="s">
        <v>42</v>
      </c>
      <c r="F11" s="365"/>
      <c r="G11" s="734"/>
      <c r="H11" s="356"/>
      <c r="I11" s="734"/>
      <c r="J11" s="356"/>
      <c r="K11" s="734"/>
      <c r="L11" s="356"/>
      <c r="M11" s="734"/>
      <c r="N11" s="365"/>
      <c r="O11" s="734"/>
      <c r="P11" s="365"/>
      <c r="Q11" s="734" t="s">
        <v>2</v>
      </c>
      <c r="R11" s="356"/>
      <c r="S11" s="734"/>
      <c r="T11" s="365"/>
      <c r="U11" s="734"/>
    </row>
    <row r="12" spans="2:24" ht="8.15" customHeight="1">
      <c r="B12" s="367"/>
      <c r="C12" s="367"/>
      <c r="D12" s="368"/>
      <c r="E12" s="368"/>
      <c r="F12" s="368"/>
      <c r="G12" s="368"/>
      <c r="H12" s="369"/>
      <c r="I12" s="368"/>
      <c r="J12" s="369"/>
      <c r="K12" s="368"/>
      <c r="L12" s="369"/>
      <c r="M12" s="368"/>
      <c r="N12" s="368"/>
      <c r="O12" s="368"/>
      <c r="P12" s="368"/>
      <c r="Q12" s="368"/>
      <c r="R12" s="369"/>
      <c r="S12" s="370"/>
      <c r="T12" s="367"/>
      <c r="U12" s="367"/>
    </row>
    <row r="13" spans="2:24" s="23" customFormat="1" ht="20.149999999999999" customHeight="1">
      <c r="B13" s="558" t="s">
        <v>783</v>
      </c>
      <c r="C13" s="565"/>
      <c r="D13" s="566">
        <f>+BG!G46</f>
        <v>33000000000</v>
      </c>
      <c r="E13" s="563"/>
      <c r="F13" s="567"/>
      <c r="G13" s="566">
        <v>0</v>
      </c>
      <c r="H13" s="563"/>
      <c r="I13" s="566">
        <f>+BG!G47</f>
        <v>14852575136</v>
      </c>
      <c r="J13" s="563"/>
      <c r="K13" s="566">
        <v>0</v>
      </c>
      <c r="L13" s="563"/>
      <c r="M13" s="566">
        <v>4043090008</v>
      </c>
      <c r="N13" s="567"/>
      <c r="O13" s="566">
        <v>0</v>
      </c>
      <c r="P13" s="567"/>
      <c r="Q13" s="566">
        <v>19282572421</v>
      </c>
      <c r="R13" s="563"/>
      <c r="S13" s="566">
        <v>0</v>
      </c>
      <c r="T13" s="563"/>
      <c r="U13" s="566">
        <f>+SUM(D13:T13)</f>
        <v>71178237565</v>
      </c>
      <c r="X13" s="669"/>
    </row>
    <row r="14" spans="2:24" s="246" customFormat="1" ht="28">
      <c r="B14" s="371" t="s">
        <v>734</v>
      </c>
      <c r="C14" s="358"/>
      <c r="D14" s="372">
        <v>0</v>
      </c>
      <c r="E14" s="372"/>
      <c r="F14" s="372"/>
      <c r="G14" s="372">
        <v>0</v>
      </c>
      <c r="H14" s="372"/>
      <c r="I14" s="372">
        <v>0</v>
      </c>
      <c r="J14" s="372"/>
      <c r="K14" s="372">
        <v>0</v>
      </c>
      <c r="L14" s="372"/>
      <c r="M14" s="372">
        <v>0</v>
      </c>
      <c r="N14" s="372"/>
      <c r="O14" s="372">
        <v>0</v>
      </c>
      <c r="P14" s="372"/>
      <c r="Q14" s="372">
        <v>0</v>
      </c>
      <c r="R14" s="372"/>
      <c r="S14" s="373">
        <v>0</v>
      </c>
      <c r="T14" s="373"/>
      <c r="U14" s="374">
        <f>SUM(D14:T14)</f>
        <v>0</v>
      </c>
    </row>
    <row r="15" spans="2:24" s="246" customFormat="1" ht="21.9" customHeight="1">
      <c r="B15" s="371" t="s">
        <v>735</v>
      </c>
      <c r="C15" s="358"/>
      <c r="D15" s="372">
        <v>0</v>
      </c>
      <c r="E15" s="372"/>
      <c r="F15" s="372"/>
      <c r="G15" s="372">
        <v>0</v>
      </c>
      <c r="H15" s="372"/>
      <c r="I15" s="372">
        <v>0</v>
      </c>
      <c r="J15" s="372"/>
      <c r="K15" s="372">
        <v>0</v>
      </c>
      <c r="L15" s="372"/>
      <c r="M15" s="372">
        <v>0</v>
      </c>
      <c r="N15" s="372"/>
      <c r="O15" s="375">
        <f>+Q13</f>
        <v>19282572421</v>
      </c>
      <c r="P15" s="372"/>
      <c r="Q15" s="372">
        <f>-Q13</f>
        <v>-19282572421</v>
      </c>
      <c r="R15" s="372"/>
      <c r="S15" s="373">
        <v>0</v>
      </c>
      <c r="T15" s="373"/>
      <c r="U15" s="374">
        <f t="shared" ref="U15:U20" si="0">SUM(D15:T15)</f>
        <v>0</v>
      </c>
    </row>
    <row r="16" spans="2:24" s="246" customFormat="1" ht="21.9" customHeight="1">
      <c r="B16" s="376" t="s">
        <v>736</v>
      </c>
      <c r="C16" s="377"/>
      <c r="D16" s="372">
        <v>0</v>
      </c>
      <c r="E16" s="373"/>
      <c r="F16" s="373"/>
      <c r="G16" s="373">
        <v>0</v>
      </c>
      <c r="H16" s="373"/>
      <c r="I16" s="373">
        <v>0</v>
      </c>
      <c r="J16" s="373"/>
      <c r="K16" s="373">
        <v>0</v>
      </c>
      <c r="L16" s="373"/>
      <c r="M16" s="373">
        <v>0</v>
      </c>
      <c r="N16" s="373"/>
      <c r="O16" s="373">
        <v>0</v>
      </c>
      <c r="P16" s="373"/>
      <c r="Q16" s="373">
        <v>0</v>
      </c>
      <c r="R16" s="373"/>
      <c r="S16" s="373">
        <v>0</v>
      </c>
      <c r="T16" s="373"/>
      <c r="U16" s="374">
        <f t="shared" si="0"/>
        <v>0</v>
      </c>
    </row>
    <row r="17" spans="2:25" s="246" customFormat="1" ht="21.9" customHeight="1">
      <c r="B17" s="376" t="s">
        <v>725</v>
      </c>
      <c r="C17" s="378"/>
      <c r="D17" s="373">
        <v>0</v>
      </c>
      <c r="E17" s="373"/>
      <c r="F17" s="373"/>
      <c r="G17" s="373">
        <v>0</v>
      </c>
      <c r="H17" s="373"/>
      <c r="I17" s="373">
        <v>0</v>
      </c>
      <c r="J17" s="373"/>
      <c r="K17" s="373">
        <v>0</v>
      </c>
      <c r="L17" s="373"/>
      <c r="M17" s="373">
        <v>344708675</v>
      </c>
      <c r="N17" s="373"/>
      <c r="O17" s="375">
        <v>0</v>
      </c>
      <c r="P17" s="373"/>
      <c r="Q17" s="373">
        <v>0</v>
      </c>
      <c r="R17" s="373"/>
      <c r="S17" s="373">
        <v>0</v>
      </c>
      <c r="T17" s="373"/>
      <c r="U17" s="374">
        <f t="shared" si="0"/>
        <v>344708675</v>
      </c>
    </row>
    <row r="18" spans="2:25" s="246" customFormat="1" ht="21.9" customHeight="1">
      <c r="B18" s="376" t="s">
        <v>737</v>
      </c>
      <c r="C18" s="378"/>
      <c r="D18" s="373">
        <v>0</v>
      </c>
      <c r="E18" s="373"/>
      <c r="F18" s="373"/>
      <c r="G18" s="373">
        <v>0</v>
      </c>
      <c r="H18" s="373"/>
      <c r="I18" s="373">
        <v>0</v>
      </c>
      <c r="J18" s="373"/>
      <c r="K18" s="373">
        <v>0</v>
      </c>
      <c r="L18" s="373"/>
      <c r="M18" s="373">
        <v>0</v>
      </c>
      <c r="N18" s="373"/>
      <c r="O18" s="375">
        <v>0</v>
      </c>
      <c r="P18" s="373"/>
      <c r="Q18" s="373">
        <v>0</v>
      </c>
      <c r="R18" s="373"/>
      <c r="S18" s="373">
        <v>0</v>
      </c>
      <c r="T18" s="373"/>
      <c r="U18" s="374">
        <f t="shared" si="0"/>
        <v>0</v>
      </c>
    </row>
    <row r="19" spans="2:25" s="246" customFormat="1" ht="21.9" customHeight="1">
      <c r="B19" s="376" t="s">
        <v>72</v>
      </c>
      <c r="C19" s="377"/>
      <c r="D19" s="373">
        <v>0</v>
      </c>
      <c r="E19" s="373"/>
      <c r="F19" s="373"/>
      <c r="G19" s="373">
        <v>0</v>
      </c>
      <c r="H19" s="373"/>
      <c r="I19" s="373">
        <v>0</v>
      </c>
      <c r="J19" s="373"/>
      <c r="K19" s="373">
        <v>0</v>
      </c>
      <c r="L19" s="373"/>
      <c r="M19" s="373">
        <v>0</v>
      </c>
      <c r="N19" s="373"/>
      <c r="O19" s="373">
        <v>0</v>
      </c>
      <c r="P19" s="373"/>
      <c r="Q19" s="373">
        <v>0</v>
      </c>
      <c r="R19" s="373"/>
      <c r="S19" s="373">
        <v>6549464798</v>
      </c>
      <c r="T19" s="373"/>
      <c r="U19" s="374">
        <f t="shared" si="0"/>
        <v>6549464798</v>
      </c>
      <c r="X19" s="523"/>
    </row>
    <row r="20" spans="2:25" s="240" customFormat="1" ht="6" customHeight="1">
      <c r="B20" s="379"/>
      <c r="C20" s="380"/>
      <c r="D20" s="381"/>
      <c r="E20" s="381"/>
      <c r="F20" s="381"/>
      <c r="G20" s="381"/>
      <c r="H20" s="381"/>
      <c r="I20" s="381"/>
      <c r="J20" s="381"/>
      <c r="K20" s="381"/>
      <c r="L20" s="381"/>
      <c r="M20" s="381"/>
      <c r="N20" s="381"/>
      <c r="O20" s="381"/>
      <c r="P20" s="381"/>
      <c r="Q20" s="381"/>
      <c r="R20" s="381"/>
      <c r="S20" s="381"/>
      <c r="T20" s="381"/>
      <c r="U20" s="374">
        <f t="shared" si="0"/>
        <v>0</v>
      </c>
    </row>
    <row r="21" spans="2:25" s="240" customFormat="1" ht="20.149999999999999" customHeight="1">
      <c r="B21" s="558" t="s">
        <v>784</v>
      </c>
      <c r="C21" s="565"/>
      <c r="D21" s="568">
        <f>SUM(D13:D20)</f>
        <v>33000000000</v>
      </c>
      <c r="E21" s="568">
        <v>0</v>
      </c>
      <c r="F21" s="568">
        <f>SUM(F13:F20)</f>
        <v>0</v>
      </c>
      <c r="G21" s="568">
        <f>SUM(G13:G20)</f>
        <v>0</v>
      </c>
      <c r="H21" s="568">
        <v>0</v>
      </c>
      <c r="I21" s="568">
        <f>SUM(I13:I20)</f>
        <v>14852575136</v>
      </c>
      <c r="J21" s="568"/>
      <c r="K21" s="568">
        <f>SUM(K14:K20)</f>
        <v>0</v>
      </c>
      <c r="L21" s="568"/>
      <c r="M21" s="568">
        <f>SUM(M13:M20)</f>
        <v>4387798683</v>
      </c>
      <c r="N21" s="568"/>
      <c r="O21" s="568">
        <f>SUM(O14:O20)</f>
        <v>19282572421</v>
      </c>
      <c r="P21" s="568"/>
      <c r="Q21" s="568">
        <f>SUM(Q13:Q20)</f>
        <v>0</v>
      </c>
      <c r="R21" s="568"/>
      <c r="S21" s="568">
        <f>SUM(S13:S20)</f>
        <v>6549464798</v>
      </c>
      <c r="T21" s="568"/>
      <c r="U21" s="568">
        <f>SUM(U13:U20)</f>
        <v>78072411038</v>
      </c>
      <c r="X21" s="244"/>
    </row>
    <row r="22" spans="2:25" s="240" customFormat="1" ht="14">
      <c r="B22" s="379"/>
      <c r="C22" s="380"/>
      <c r="D22" s="383"/>
      <c r="E22" s="383"/>
      <c r="F22" s="383"/>
      <c r="G22" s="383"/>
      <c r="H22" s="383"/>
      <c r="I22" s="383"/>
      <c r="J22" s="383"/>
      <c r="K22" s="383"/>
      <c r="L22" s="383"/>
      <c r="M22" s="383"/>
      <c r="N22" s="383"/>
      <c r="O22" s="383"/>
      <c r="P22" s="383"/>
      <c r="Q22" s="383"/>
      <c r="R22" s="383"/>
      <c r="S22" s="383"/>
      <c r="T22" s="383"/>
      <c r="U22" s="382"/>
    </row>
    <row r="23" spans="2:25" s="240" customFormat="1" ht="20.149999999999999" customHeight="1">
      <c r="B23" s="558" t="s">
        <v>785</v>
      </c>
      <c r="C23" s="565"/>
      <c r="D23" s="568">
        <f>+D21</f>
        <v>33000000000</v>
      </c>
      <c r="E23" s="568"/>
      <c r="F23" s="568"/>
      <c r="G23" s="568">
        <f>+G21</f>
        <v>0</v>
      </c>
      <c r="H23" s="568"/>
      <c r="I23" s="568">
        <f>+I21</f>
        <v>14852575136</v>
      </c>
      <c r="J23" s="568"/>
      <c r="K23" s="568">
        <f>+K21</f>
        <v>0</v>
      </c>
      <c r="L23" s="568"/>
      <c r="M23" s="568">
        <f>+M21</f>
        <v>4387798683</v>
      </c>
      <c r="N23" s="568"/>
      <c r="O23" s="568">
        <f>+O21</f>
        <v>19282572421</v>
      </c>
      <c r="P23" s="568"/>
      <c r="Q23" s="568">
        <f>+Q21</f>
        <v>0</v>
      </c>
      <c r="R23" s="568"/>
      <c r="S23" s="568">
        <f>+S21</f>
        <v>6549464798</v>
      </c>
      <c r="T23" s="568"/>
      <c r="U23" s="568">
        <f>+U21</f>
        <v>78072411038</v>
      </c>
    </row>
    <row r="24" spans="2:25" s="240" customFormat="1" ht="29.25" customHeight="1">
      <c r="B24" s="371" t="s">
        <v>734</v>
      </c>
      <c r="C24" s="358"/>
      <c r="D24" s="372">
        <v>0</v>
      </c>
      <c r="E24" s="372"/>
      <c r="F24" s="372"/>
      <c r="G24" s="372">
        <v>0</v>
      </c>
      <c r="H24" s="372"/>
      <c r="I24" s="372">
        <v>0</v>
      </c>
      <c r="J24" s="372"/>
      <c r="K24" s="372">
        <v>0</v>
      </c>
      <c r="L24" s="372"/>
      <c r="M24" s="372">
        <v>0</v>
      </c>
      <c r="N24" s="372"/>
      <c r="O24" s="372">
        <v>0</v>
      </c>
      <c r="P24" s="372"/>
      <c r="Q24" s="372">
        <v>0</v>
      </c>
      <c r="R24" s="372"/>
      <c r="S24" s="373">
        <v>0</v>
      </c>
      <c r="T24" s="373"/>
      <c r="U24" s="384">
        <f t="shared" ref="U24:U30" si="1">+SUM(D24:S24)</f>
        <v>0</v>
      </c>
    </row>
    <row r="25" spans="2:25" s="240" customFormat="1" ht="21.9" customHeight="1">
      <c r="B25" s="371" t="s">
        <v>735</v>
      </c>
      <c r="C25" s="358"/>
      <c r="D25" s="372">
        <v>0</v>
      </c>
      <c r="E25" s="372"/>
      <c r="F25" s="372"/>
      <c r="G25" s="372">
        <v>0</v>
      </c>
      <c r="H25" s="372"/>
      <c r="I25" s="372">
        <v>0</v>
      </c>
      <c r="J25" s="372"/>
      <c r="K25" s="372">
        <v>0</v>
      </c>
      <c r="L25" s="372"/>
      <c r="M25" s="372">
        <v>0</v>
      </c>
      <c r="N25" s="372"/>
      <c r="O25" s="375">
        <f>+S23</f>
        <v>6549464798</v>
      </c>
      <c r="P25" s="372"/>
      <c r="Q25" s="372">
        <v>0</v>
      </c>
      <c r="R25" s="372"/>
      <c r="S25" s="373">
        <f>-S23</f>
        <v>-6549464798</v>
      </c>
      <c r="T25" s="373"/>
      <c r="U25" s="384">
        <f t="shared" si="1"/>
        <v>0</v>
      </c>
    </row>
    <row r="26" spans="2:25" s="246" customFormat="1" ht="21.9" customHeight="1">
      <c r="B26" s="376" t="s">
        <v>736</v>
      </c>
      <c r="C26" s="377"/>
      <c r="D26" s="372">
        <v>0</v>
      </c>
      <c r="E26" s="373"/>
      <c r="F26" s="373"/>
      <c r="G26" s="373">
        <v>0</v>
      </c>
      <c r="H26" s="373"/>
      <c r="I26" s="373">
        <v>0</v>
      </c>
      <c r="J26" s="373"/>
      <c r="K26" s="373">
        <v>0</v>
      </c>
      <c r="L26" s="373"/>
      <c r="M26" s="373">
        <v>0</v>
      </c>
      <c r="N26" s="373"/>
      <c r="O26" s="373">
        <v>0</v>
      </c>
      <c r="P26" s="373"/>
      <c r="Q26" s="373">
        <v>0</v>
      </c>
      <c r="R26" s="373"/>
      <c r="S26" s="373">
        <v>0</v>
      </c>
      <c r="T26" s="373"/>
      <c r="U26" s="374">
        <f t="shared" si="1"/>
        <v>0</v>
      </c>
    </row>
    <row r="27" spans="2:25" s="246" customFormat="1" ht="21.9" customHeight="1">
      <c r="B27" s="376" t="s">
        <v>725</v>
      </c>
      <c r="C27" s="378"/>
      <c r="D27" s="373">
        <v>0</v>
      </c>
      <c r="E27" s="373"/>
      <c r="F27" s="373"/>
      <c r="G27" s="373">
        <v>0</v>
      </c>
      <c r="H27" s="373"/>
      <c r="I27" s="373">
        <v>0</v>
      </c>
      <c r="J27" s="373"/>
      <c r="K27" s="373">
        <v>0</v>
      </c>
      <c r="L27" s="373"/>
      <c r="M27" s="373">
        <f>1426980366-3</f>
        <v>1426980363</v>
      </c>
      <c r="N27" s="373"/>
      <c r="O27" s="375">
        <v>0</v>
      </c>
      <c r="P27" s="373"/>
      <c r="Q27" s="373">
        <v>0</v>
      </c>
      <c r="R27" s="373"/>
      <c r="S27" s="373">
        <v>0</v>
      </c>
      <c r="T27" s="373"/>
      <c r="U27" s="374">
        <f t="shared" si="1"/>
        <v>1426980363</v>
      </c>
    </row>
    <row r="28" spans="2:25" s="246" customFormat="1" ht="21.9" customHeight="1">
      <c r="B28" s="376" t="s">
        <v>737</v>
      </c>
      <c r="C28" s="378"/>
      <c r="D28" s="373">
        <v>0</v>
      </c>
      <c r="E28" s="373"/>
      <c r="F28" s="373"/>
      <c r="G28" s="373">
        <v>0</v>
      </c>
      <c r="H28" s="373"/>
      <c r="I28" s="373">
        <v>0</v>
      </c>
      <c r="J28" s="373"/>
      <c r="K28" s="373">
        <v>0</v>
      </c>
      <c r="L28" s="373"/>
      <c r="M28" s="373">
        <v>0</v>
      </c>
      <c r="N28" s="373"/>
      <c r="O28" s="373">
        <v>0</v>
      </c>
      <c r="P28" s="373"/>
      <c r="Q28" s="373">
        <v>0</v>
      </c>
      <c r="R28" s="373"/>
      <c r="S28" s="373">
        <v>0</v>
      </c>
      <c r="T28" s="373"/>
      <c r="U28" s="374">
        <f t="shared" si="1"/>
        <v>0</v>
      </c>
    </row>
    <row r="29" spans="2:25" s="246" customFormat="1" ht="21.9" customHeight="1">
      <c r="B29" s="376" t="s">
        <v>738</v>
      </c>
      <c r="C29" s="377"/>
      <c r="D29" s="373">
        <v>0</v>
      </c>
      <c r="E29" s="373"/>
      <c r="F29" s="373"/>
      <c r="G29" s="373">
        <v>0</v>
      </c>
      <c r="H29" s="373"/>
      <c r="I29" s="373">
        <v>0</v>
      </c>
      <c r="J29" s="373"/>
      <c r="K29" s="373">
        <v>0</v>
      </c>
      <c r="L29" s="373"/>
      <c r="M29" s="373">
        <v>0</v>
      </c>
      <c r="N29" s="373"/>
      <c r="O29" s="373">
        <v>0</v>
      </c>
      <c r="P29" s="373"/>
      <c r="Q29" s="373">
        <v>0</v>
      </c>
      <c r="R29" s="373"/>
      <c r="S29" s="373">
        <v>27112626925</v>
      </c>
      <c r="T29" s="373"/>
      <c r="U29" s="374">
        <f t="shared" si="1"/>
        <v>27112626925</v>
      </c>
    </row>
    <row r="30" spans="2:25" s="240" customFormat="1" ht="4.5" customHeight="1">
      <c r="B30" s="379"/>
      <c r="C30" s="380"/>
      <c r="D30" s="381"/>
      <c r="E30" s="381"/>
      <c r="F30" s="381"/>
      <c r="G30" s="381"/>
      <c r="H30" s="381"/>
      <c r="I30" s="381"/>
      <c r="J30" s="381"/>
      <c r="K30" s="381"/>
      <c r="L30" s="381"/>
      <c r="M30" s="381"/>
      <c r="N30" s="381"/>
      <c r="O30" s="381"/>
      <c r="P30" s="381"/>
      <c r="Q30" s="381"/>
      <c r="R30" s="381"/>
      <c r="S30" s="381"/>
      <c r="T30" s="381"/>
      <c r="U30" s="382">
        <f t="shared" si="1"/>
        <v>0</v>
      </c>
    </row>
    <row r="31" spans="2:25" ht="20.149999999999999" customHeight="1" thickBot="1">
      <c r="B31" s="558" t="s">
        <v>827</v>
      </c>
      <c r="C31" s="559"/>
      <c r="D31" s="560">
        <f>+SUM(D23:D30)</f>
        <v>33000000000</v>
      </c>
      <c r="E31" s="561" t="e">
        <f>SUM(#REF!)</f>
        <v>#REF!</v>
      </c>
      <c r="F31" s="562"/>
      <c r="G31" s="560">
        <f>+SUM(G23:G30)</f>
        <v>0</v>
      </c>
      <c r="H31" s="563"/>
      <c r="I31" s="560">
        <f>+SUM(I23:I30)</f>
        <v>14852575136</v>
      </c>
      <c r="J31" s="563"/>
      <c r="K31" s="560">
        <f>+SUM(K23:K30)</f>
        <v>0</v>
      </c>
      <c r="L31" s="563"/>
      <c r="M31" s="560">
        <f>+SUM(M23:M30)</f>
        <v>5814779046</v>
      </c>
      <c r="N31" s="562"/>
      <c r="O31" s="560">
        <f>+SUM(O23:O30)</f>
        <v>25832037219</v>
      </c>
      <c r="P31" s="562"/>
      <c r="Q31" s="560">
        <f>+SUM(Q23:Q30)</f>
        <v>0</v>
      </c>
      <c r="R31" s="563"/>
      <c r="S31" s="560">
        <f>+SUM(S23:S30)</f>
        <v>27112626925</v>
      </c>
      <c r="T31" s="564"/>
      <c r="U31" s="560">
        <f>+SUM(U23:U30)</f>
        <v>106612018326</v>
      </c>
      <c r="X31" s="244"/>
      <c r="Y31" s="244"/>
    </row>
    <row r="32" spans="2:25" ht="14.5" thickTop="1">
      <c r="B32" s="385"/>
      <c r="C32" s="385"/>
      <c r="D32" s="383"/>
      <c r="E32" s="373"/>
      <c r="F32" s="386"/>
      <c r="G32" s="383"/>
      <c r="H32" s="356"/>
      <c r="I32" s="383"/>
      <c r="J32" s="356"/>
      <c r="K32" s="383"/>
      <c r="L32" s="356"/>
      <c r="M32" s="383"/>
      <c r="N32" s="386"/>
      <c r="O32" s="383"/>
      <c r="P32" s="386"/>
      <c r="Q32" s="383"/>
      <c r="R32" s="356"/>
      <c r="S32" s="387"/>
      <c r="T32" s="358"/>
      <c r="U32" s="388"/>
      <c r="X32" s="244"/>
    </row>
    <row r="33" spans="1:23" ht="14">
      <c r="B33" s="358" t="s">
        <v>286</v>
      </c>
      <c r="C33" s="358"/>
      <c r="D33" s="389"/>
      <c r="E33" s="389"/>
      <c r="F33" s="390"/>
      <c r="G33" s="389"/>
      <c r="H33" s="356"/>
      <c r="I33" s="391"/>
      <c r="J33" s="356"/>
      <c r="K33" s="372"/>
      <c r="L33" s="356"/>
      <c r="M33" s="389"/>
      <c r="N33" s="390"/>
      <c r="O33" s="389"/>
      <c r="P33" s="390"/>
      <c r="Q33" s="389"/>
      <c r="R33" s="356"/>
      <c r="S33" s="358"/>
      <c r="T33" s="358"/>
      <c r="U33" s="358"/>
    </row>
    <row r="34" spans="1:23" s="509" customFormat="1" ht="14">
      <c r="B34" s="358"/>
      <c r="C34" s="358"/>
      <c r="D34" s="389"/>
      <c r="E34" s="389"/>
      <c r="F34" s="390"/>
      <c r="G34" s="389"/>
      <c r="H34" s="356"/>
      <c r="I34" s="391"/>
      <c r="J34" s="356"/>
      <c r="K34" s="372"/>
      <c r="L34" s="356"/>
      <c r="M34" s="389"/>
      <c r="N34" s="390"/>
      <c r="O34" s="389"/>
      <c r="P34" s="390"/>
      <c r="Q34" s="389"/>
      <c r="R34" s="356"/>
      <c r="S34" s="358"/>
      <c r="T34" s="358"/>
      <c r="U34" s="358"/>
    </row>
    <row r="35" spans="1:23" s="509" customFormat="1" ht="14">
      <c r="B35" s="358"/>
      <c r="C35" s="358"/>
      <c r="D35" s="389"/>
      <c r="E35" s="389"/>
      <c r="F35" s="390"/>
      <c r="G35" s="389"/>
      <c r="H35" s="356"/>
      <c r="I35" s="391"/>
      <c r="J35" s="356"/>
      <c r="K35" s="372"/>
      <c r="L35" s="356"/>
      <c r="M35" s="389"/>
      <c r="N35" s="390"/>
      <c r="O35" s="389"/>
      <c r="P35" s="390"/>
      <c r="Q35" s="389"/>
      <c r="R35" s="356"/>
      <c r="S35" s="358"/>
      <c r="T35" s="358"/>
      <c r="U35" s="358"/>
    </row>
    <row r="36" spans="1:23" s="509" customFormat="1" ht="14">
      <c r="B36" s="358"/>
      <c r="C36" s="358"/>
      <c r="D36" s="389"/>
      <c r="E36" s="389"/>
      <c r="F36" s="390"/>
      <c r="G36" s="389"/>
      <c r="H36" s="356"/>
      <c r="I36" s="391"/>
      <c r="J36" s="356"/>
      <c r="K36" s="372"/>
      <c r="L36" s="356"/>
      <c r="M36" s="389"/>
      <c r="N36" s="390"/>
      <c r="O36" s="389"/>
      <c r="P36" s="390"/>
      <c r="Q36" s="389"/>
      <c r="R36" s="356"/>
      <c r="S36" s="358"/>
      <c r="T36" s="358"/>
      <c r="U36" s="358"/>
    </row>
    <row r="37" spans="1:23" s="509" customFormat="1" ht="14">
      <c r="B37" s="401"/>
      <c r="C37" s="358"/>
      <c r="E37" s="389"/>
      <c r="F37" s="390"/>
      <c r="G37" s="401"/>
      <c r="H37" s="356"/>
      <c r="J37" s="356"/>
      <c r="K37" s="372"/>
      <c r="M37" s="401"/>
      <c r="N37" s="390"/>
      <c r="O37" s="389"/>
      <c r="P37" s="390"/>
      <c r="Q37" s="389"/>
      <c r="R37" s="356"/>
      <c r="S37" s="401"/>
      <c r="T37" s="358"/>
      <c r="U37" s="358"/>
    </row>
    <row r="38" spans="1:23" s="699" customFormat="1">
      <c r="B38" s="699" t="s">
        <v>1019</v>
      </c>
      <c r="E38" s="43"/>
      <c r="F38" s="702"/>
      <c r="G38" s="344" t="s">
        <v>826</v>
      </c>
      <c r="I38" s="42"/>
      <c r="J38" s="45"/>
      <c r="M38" s="214" t="s">
        <v>841</v>
      </c>
      <c r="N38" s="43"/>
      <c r="O38" s="702"/>
      <c r="P38" s="43"/>
      <c r="Q38" s="42"/>
      <c r="R38" s="214"/>
      <c r="S38" s="214" t="s">
        <v>1054</v>
      </c>
      <c r="V38" s="214"/>
    </row>
    <row r="39" spans="1:23" s="354" customFormat="1" ht="13">
      <c r="A39" s="401"/>
      <c r="B39" s="401" t="s">
        <v>1021</v>
      </c>
      <c r="C39" s="401"/>
      <c r="D39" s="401"/>
      <c r="E39" s="677"/>
      <c r="F39" s="678"/>
      <c r="G39" s="519" t="s">
        <v>839</v>
      </c>
      <c r="H39" s="401"/>
      <c r="I39" s="679"/>
      <c r="J39" s="680"/>
      <c r="K39" s="401"/>
      <c r="M39" s="519" t="s">
        <v>838</v>
      </c>
      <c r="N39" s="677"/>
      <c r="O39" s="678"/>
      <c r="P39" s="677"/>
      <c r="Q39" s="679"/>
      <c r="R39" s="401"/>
      <c r="V39" s="698"/>
    </row>
    <row r="40" spans="1:23" ht="14">
      <c r="B40" s="354"/>
      <c r="C40" s="354"/>
      <c r="D40" s="514"/>
      <c r="E40" s="673"/>
      <c r="F40" s="674"/>
      <c r="G40" s="673"/>
      <c r="H40" s="675"/>
      <c r="I40" s="354"/>
      <c r="J40" s="675"/>
      <c r="K40" s="676"/>
      <c r="L40" s="675"/>
      <c r="M40" s="673"/>
      <c r="N40" s="674"/>
      <c r="O40" s="673"/>
      <c r="P40" s="674"/>
      <c r="Q40" s="673"/>
      <c r="R40" s="675"/>
      <c r="S40" s="354"/>
      <c r="T40" s="358"/>
      <c r="U40" s="358"/>
      <c r="W40" s="513"/>
    </row>
    <row r="41" spans="1:23">
      <c r="W41" s="513"/>
    </row>
  </sheetData>
  <customSheetViews>
    <customSheetView guid="{1CF653B9-1D21-4A9C-AA17-F11F69E63EF0}" scale="90" showGridLines="0" fitToPage="1" hiddenColumns="1" topLeftCell="A12">
      <selection activeCell="B4" sqref="B4:U35"/>
      <pageMargins left="0.7" right="0.7" top="0.75" bottom="0.75" header="0.3" footer="0.3"/>
      <pageSetup paperSize="9" scale="55" fitToHeight="0" orientation="landscape" verticalDpi="0" r:id="rId1"/>
    </customSheetView>
    <customSheetView guid="{F8E9AB04-54F6-429E-BABF-AEAD6E7A56F0}" scale="90" showGridLines="0" fitToPage="1" hiddenColumns="1" topLeftCell="A12">
      <selection activeCell="B4" sqref="B4:U35"/>
      <pageMargins left="0.7" right="0.7" top="0.75" bottom="0.75" header="0.3" footer="0.3"/>
      <pageSetup paperSize="9" scale="55" fitToHeight="0" orientation="landscape" verticalDpi="0" r:id="rId2"/>
    </customSheetView>
  </customSheetViews>
  <mergeCells count="15">
    <mergeCell ref="B4:U4"/>
    <mergeCell ref="B5:U5"/>
    <mergeCell ref="B6:U6"/>
    <mergeCell ref="S10:S11"/>
    <mergeCell ref="U10:U11"/>
    <mergeCell ref="D10:D11"/>
    <mergeCell ref="G10:G11"/>
    <mergeCell ref="I10:I11"/>
    <mergeCell ref="K10:K11"/>
    <mergeCell ref="M10:M11"/>
    <mergeCell ref="O10:O11"/>
    <mergeCell ref="Q10:Q11"/>
    <mergeCell ref="B10:B11"/>
    <mergeCell ref="D9:G9"/>
    <mergeCell ref="M9:Q9"/>
  </mergeCells>
  <hyperlinks>
    <hyperlink ref="I1" location="Indice!A1" display="Indice" xr:uid="{00000000-0004-0000-0400-000000000000}"/>
  </hyperlinks>
  <pageMargins left="0.11811023622047245" right="0" top="0.74" bottom="0" header="0.31496062992125984" footer="0.31496062992125984"/>
  <pageSetup paperSize="9" scale="70" fitToHeight="0" orientation="landscape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">
    <tabColor theme="4" tint="-0.499984740745262"/>
  </sheetPr>
  <dimension ref="B2:U47"/>
  <sheetViews>
    <sheetView showGridLines="0" topLeftCell="A28" zoomScale="90" zoomScaleNormal="90" workbookViewId="0">
      <selection activeCell="B46" sqref="B46"/>
    </sheetView>
  </sheetViews>
  <sheetFormatPr baseColWidth="10" defaultColWidth="10.90625" defaultRowHeight="12.5"/>
  <cols>
    <col min="1" max="1" width="2.36328125" style="526" customWidth="1"/>
    <col min="2" max="2" width="53.81640625" style="526" customWidth="1"/>
    <col min="3" max="3" width="17.453125" style="45" bestFit="1" customWidth="1"/>
    <col min="4" max="4" width="16.54296875" style="45" bestFit="1" customWidth="1"/>
    <col min="5" max="5" width="2.36328125" style="526" customWidth="1"/>
    <col min="6" max="6" width="15.36328125" style="526" bestFit="1" customWidth="1"/>
    <col min="7" max="7" width="2.36328125" style="526" customWidth="1"/>
    <col min="8" max="8" width="4.36328125" style="526" customWidth="1"/>
    <col min="9" max="9" width="21.36328125" style="526" customWidth="1"/>
    <col min="10" max="10" width="16.36328125" style="45" bestFit="1" customWidth="1"/>
    <col min="11" max="16384" width="10.90625" style="526"/>
  </cols>
  <sheetData>
    <row r="2" spans="2:21">
      <c r="B2" s="246"/>
      <c r="C2" s="44"/>
      <c r="D2" s="44"/>
      <c r="J2" s="526"/>
    </row>
    <row r="3" spans="2:21">
      <c r="B3" s="246"/>
      <c r="C3" s="44"/>
      <c r="D3" s="44"/>
      <c r="J3" s="526"/>
    </row>
    <row r="4" spans="2:21">
      <c r="C4" s="526"/>
      <c r="D4" s="526"/>
      <c r="J4" s="526"/>
    </row>
    <row r="5" spans="2:21" ht="13">
      <c r="B5" s="737" t="s">
        <v>740</v>
      </c>
      <c r="C5" s="737"/>
      <c r="D5" s="737"/>
      <c r="J5" s="526"/>
    </row>
    <row r="6" spans="2:21" ht="13">
      <c r="B6" s="738" t="s">
        <v>792</v>
      </c>
      <c r="C6" s="738"/>
      <c r="D6" s="738"/>
      <c r="E6" s="142"/>
      <c r="F6" s="142"/>
      <c r="G6" s="142"/>
      <c r="H6" s="142"/>
      <c r="I6" s="142"/>
      <c r="J6" s="142"/>
      <c r="K6" s="142"/>
      <c r="L6" s="142"/>
      <c r="M6" s="142"/>
      <c r="N6" s="142"/>
      <c r="O6" s="142"/>
      <c r="P6" s="142"/>
      <c r="Q6" s="142"/>
      <c r="R6" s="142"/>
      <c r="S6" s="142"/>
      <c r="T6" s="142"/>
      <c r="U6" s="142"/>
    </row>
    <row r="7" spans="2:21">
      <c r="B7" s="739" t="s">
        <v>721</v>
      </c>
      <c r="C7" s="739"/>
      <c r="D7" s="739"/>
      <c r="J7" s="526"/>
    </row>
    <row r="8" spans="2:21">
      <c r="B8" s="528"/>
      <c r="C8" s="528"/>
      <c r="D8" s="528"/>
      <c r="J8" s="526"/>
    </row>
    <row r="9" spans="2:21">
      <c r="B9" s="528"/>
      <c r="C9" s="528"/>
      <c r="D9" s="528"/>
      <c r="J9" s="526"/>
    </row>
    <row r="10" spans="2:21" ht="13">
      <c r="B10" s="569"/>
      <c r="C10" s="540">
        <v>44561</v>
      </c>
      <c r="D10" s="540">
        <v>44196</v>
      </c>
      <c r="J10" s="526"/>
    </row>
    <row r="11" spans="2:21">
      <c r="C11" s="46"/>
      <c r="D11" s="46"/>
      <c r="J11" s="526"/>
    </row>
    <row r="12" spans="2:21" ht="13">
      <c r="B12" s="243" t="s">
        <v>189</v>
      </c>
    </row>
    <row r="13" spans="2:21" ht="13">
      <c r="B13" s="526" t="s">
        <v>298</v>
      </c>
      <c r="C13" s="670">
        <v>902482693683</v>
      </c>
      <c r="D13" s="670">
        <v>487166381280</v>
      </c>
    </row>
    <row r="14" spans="2:21" ht="13">
      <c r="B14" s="526" t="s">
        <v>43</v>
      </c>
      <c r="C14" s="670">
        <v>-888624507077</v>
      </c>
      <c r="D14" s="670">
        <v>-548287695356</v>
      </c>
      <c r="G14" s="244"/>
      <c r="I14" s="245"/>
    </row>
    <row r="15" spans="2:21" ht="13">
      <c r="B15" s="526" t="s">
        <v>44</v>
      </c>
      <c r="C15" s="670">
        <v>895413683</v>
      </c>
      <c r="D15" s="670">
        <v>599113143</v>
      </c>
      <c r="G15" s="244"/>
      <c r="I15" s="245"/>
    </row>
    <row r="16" spans="2:21" ht="13">
      <c r="B16" s="526" t="s">
        <v>73</v>
      </c>
      <c r="C16" s="670">
        <v>-28614639332</v>
      </c>
      <c r="D16" s="670">
        <v>-25660629531</v>
      </c>
      <c r="G16" s="244"/>
      <c r="I16" s="245"/>
    </row>
    <row r="17" spans="2:7" ht="13">
      <c r="B17" s="526" t="s">
        <v>299</v>
      </c>
      <c r="C17" s="670">
        <v>0</v>
      </c>
      <c r="D17" s="670">
        <v>0</v>
      </c>
      <c r="G17" s="244"/>
    </row>
    <row r="18" spans="2:7" ht="13">
      <c r="B18" s="526" t="s">
        <v>188</v>
      </c>
      <c r="C18" s="670">
        <v>0</v>
      </c>
      <c r="D18" s="670">
        <v>-3509234179</v>
      </c>
      <c r="G18" s="244"/>
    </row>
    <row r="19" spans="2:7" ht="13">
      <c r="B19" s="570" t="s">
        <v>45</v>
      </c>
      <c r="C19" s="571">
        <f>SUM(C13:C18)</f>
        <v>-13861039043</v>
      </c>
      <c r="D19" s="571">
        <f>SUM(D13:D18)</f>
        <v>-89692064643</v>
      </c>
      <c r="F19" s="167"/>
    </row>
    <row r="20" spans="2:7">
      <c r="C20" s="199"/>
      <c r="D20" s="199"/>
    </row>
    <row r="21" spans="2:7" ht="13">
      <c r="B21" s="243" t="s">
        <v>190</v>
      </c>
      <c r="C21" s="199"/>
      <c r="D21" s="199"/>
    </row>
    <row r="22" spans="2:7">
      <c r="B22" s="526" t="s">
        <v>743</v>
      </c>
      <c r="C22" s="237">
        <v>-7867945698</v>
      </c>
      <c r="D22" s="199">
        <v>-13841676411</v>
      </c>
      <c r="E22" s="45"/>
    </row>
    <row r="23" spans="2:7">
      <c r="B23" s="526" t="s">
        <v>46</v>
      </c>
      <c r="C23" s="237">
        <v>2626781699</v>
      </c>
      <c r="D23" s="199">
        <v>692071500</v>
      </c>
    </row>
    <row r="24" spans="2:7">
      <c r="B24" s="526" t="s">
        <v>74</v>
      </c>
      <c r="C24" s="237">
        <v>122095</v>
      </c>
      <c r="D24" s="199">
        <v>4793</v>
      </c>
    </row>
    <row r="25" spans="2:7">
      <c r="B25" s="526" t="s">
        <v>1010</v>
      </c>
      <c r="C25" s="237">
        <v>13274010553</v>
      </c>
      <c r="D25" s="199">
        <v>18606906466</v>
      </c>
    </row>
    <row r="26" spans="2:7" ht="13">
      <c r="B26" s="570" t="s">
        <v>47</v>
      </c>
      <c r="C26" s="571">
        <f>SUM(C22:C25)</f>
        <v>8032968649</v>
      </c>
      <c r="D26" s="571">
        <f>SUM(D22:D25)</f>
        <v>5457306348</v>
      </c>
      <c r="F26" s="167"/>
    </row>
    <row r="27" spans="2:7">
      <c r="C27" s="199"/>
      <c r="D27" s="199"/>
    </row>
    <row r="28" spans="2:7" ht="13">
      <c r="B28" s="243" t="s">
        <v>191</v>
      </c>
      <c r="C28" s="199"/>
      <c r="D28" s="199"/>
    </row>
    <row r="29" spans="2:7">
      <c r="B29" s="526" t="s">
        <v>300</v>
      </c>
      <c r="C29" s="237">
        <f>5517312565-5</f>
        <v>5517312560</v>
      </c>
      <c r="D29" s="199">
        <f>89333524313+2</f>
        <v>89333524315</v>
      </c>
    </row>
    <row r="30" spans="2:7">
      <c r="B30" s="526" t="s">
        <v>76</v>
      </c>
      <c r="C30" s="237">
        <v>0</v>
      </c>
      <c r="D30" s="199">
        <v>0</v>
      </c>
    </row>
    <row r="31" spans="2:7">
      <c r="B31" s="526" t="s">
        <v>75</v>
      </c>
      <c r="C31" s="237">
        <v>0</v>
      </c>
      <c r="D31" s="199">
        <v>0</v>
      </c>
    </row>
    <row r="32" spans="2:7" ht="13">
      <c r="B32" s="570" t="s">
        <v>301</v>
      </c>
      <c r="C32" s="571">
        <f>C29+C30+C31</f>
        <v>5517312560</v>
      </c>
      <c r="D32" s="571">
        <f>D29+D30+D31</f>
        <v>89333524315</v>
      </c>
      <c r="F32" s="167"/>
    </row>
    <row r="33" spans="2:10" s="28" customFormat="1" ht="13">
      <c r="B33" s="273"/>
      <c r="C33" s="284"/>
      <c r="D33" s="284"/>
      <c r="J33" s="50"/>
    </row>
    <row r="34" spans="2:10" ht="13">
      <c r="B34" s="239" t="s">
        <v>77</v>
      </c>
      <c r="C34" s="695">
        <f>+C19+C26+C32</f>
        <v>-310757834</v>
      </c>
      <c r="D34" s="695">
        <f>+D19+D26+D32</f>
        <v>5098766020</v>
      </c>
      <c r="F34" s="237"/>
      <c r="G34" s="199">
        <v>-4993826903</v>
      </c>
    </row>
    <row r="35" spans="2:10" ht="13">
      <c r="B35" s="239" t="s">
        <v>78</v>
      </c>
      <c r="C35" s="237">
        <v>4587278581</v>
      </c>
      <c r="D35" s="199">
        <v>-10092592921</v>
      </c>
    </row>
    <row r="36" spans="2:10" ht="13">
      <c r="B36" s="239" t="s">
        <v>79</v>
      </c>
      <c r="C36" s="237">
        <v>546253252</v>
      </c>
      <c r="D36" s="199">
        <v>5540080151</v>
      </c>
      <c r="I36" s="45"/>
    </row>
    <row r="37" spans="2:10" ht="13">
      <c r="B37" s="570" t="s">
        <v>48</v>
      </c>
      <c r="C37" s="571">
        <f>+SUM(C34:C36)</f>
        <v>4822773999</v>
      </c>
      <c r="D37" s="571">
        <f>+SUM(D34:D36)</f>
        <v>546253250</v>
      </c>
      <c r="F37" s="167"/>
    </row>
    <row r="38" spans="2:10">
      <c r="D38" s="285"/>
    </row>
    <row r="39" spans="2:10">
      <c r="B39" s="526" t="s">
        <v>286</v>
      </c>
      <c r="C39" s="43"/>
      <c r="D39" s="43"/>
    </row>
    <row r="40" spans="2:10">
      <c r="C40" s="43"/>
      <c r="D40" s="43"/>
    </row>
    <row r="41" spans="2:10" ht="13">
      <c r="B41" s="401"/>
      <c r="C41" s="672"/>
      <c r="D41" s="672"/>
      <c r="E41" s="519"/>
      <c r="F41" s="28"/>
      <c r="G41" s="28"/>
      <c r="H41" s="401"/>
    </row>
    <row r="42" spans="2:10" ht="13">
      <c r="B42" s="354"/>
      <c r="C42" s="93"/>
      <c r="D42" s="671"/>
      <c r="E42" s="512"/>
      <c r="F42" s="28"/>
      <c r="G42" s="28"/>
      <c r="H42" s="527"/>
    </row>
    <row r="43" spans="2:10" ht="13">
      <c r="B43" s="401"/>
      <c r="C43" s="401"/>
      <c r="D43" s="28"/>
      <c r="E43" s="401"/>
      <c r="F43" s="28"/>
      <c r="G43" s="28"/>
      <c r="H43" s="522"/>
      <c r="I43" s="28"/>
    </row>
    <row r="44" spans="2:10" ht="13">
      <c r="B44" s="514" t="s">
        <v>1019</v>
      </c>
      <c r="C44" s="512" t="s">
        <v>826</v>
      </c>
      <c r="D44" s="28"/>
      <c r="E44" s="28"/>
      <c r="F44" s="214" t="s">
        <v>1031</v>
      </c>
      <c r="G44" s="28"/>
      <c r="H44" s="513"/>
      <c r="I44" s="28"/>
      <c r="J44" s="513" t="s">
        <v>1054</v>
      </c>
    </row>
    <row r="45" spans="2:10" ht="13">
      <c r="B45" s="519" t="s">
        <v>1021</v>
      </c>
      <c r="C45" s="519" t="s">
        <v>839</v>
      </c>
      <c r="D45" s="28"/>
      <c r="E45" s="28"/>
      <c r="F45" s="519" t="s">
        <v>842</v>
      </c>
      <c r="G45" s="527"/>
      <c r="H45" s="698"/>
      <c r="I45" s="527"/>
      <c r="J45" s="698"/>
    </row>
    <row r="46" spans="2:10">
      <c r="J46" s="513"/>
    </row>
    <row r="47" spans="2:10">
      <c r="J47" s="513"/>
    </row>
  </sheetData>
  <customSheetViews>
    <customSheetView guid="{1CF653B9-1D21-4A9C-AA17-F11F69E63EF0}" scale="90" showGridLines="0" topLeftCell="A17">
      <selection activeCell="B5" sqref="B5:D43"/>
      <pageMargins left="0.70866141732283472" right="0.70866141732283472" top="0.74803149606299213" bottom="0.74803149606299213" header="0.31496062992125984" footer="0.31496062992125984"/>
      <pageSetup paperSize="9" scale="68" orientation="portrait" verticalDpi="0" r:id="rId1"/>
    </customSheetView>
    <customSheetView guid="{F8E9AB04-54F6-429E-BABF-AEAD6E7A56F0}" scale="90" showGridLines="0" topLeftCell="A17">
      <selection activeCell="B5" sqref="B5:D43"/>
      <pageMargins left="0.70866141732283472" right="0.70866141732283472" top="0.74803149606299213" bottom="0.74803149606299213" header="0.31496062992125984" footer="0.31496062992125984"/>
      <pageSetup paperSize="9" scale="68" orientation="portrait" verticalDpi="0" r:id="rId2"/>
    </customSheetView>
  </customSheetViews>
  <mergeCells count="3">
    <mergeCell ref="B5:D5"/>
    <mergeCell ref="B6:D6"/>
    <mergeCell ref="B7:D7"/>
  </mergeCells>
  <pageMargins left="0.51181102362204722" right="0" top="0.74803149606299213" bottom="0.74803149606299213" header="0.31496062992125984" footer="0.31496062992125984"/>
  <pageSetup paperSize="9" scale="90" orientation="portrait" r:id="rId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6">
    <tabColor theme="4" tint="-0.499984740745262"/>
  </sheetPr>
  <dimension ref="B1:L18"/>
  <sheetViews>
    <sheetView showGridLines="0" topLeftCell="A10" zoomScale="90" zoomScaleNormal="90" workbookViewId="0">
      <selection activeCell="I29" sqref="I29"/>
    </sheetView>
  </sheetViews>
  <sheetFormatPr baseColWidth="10" defaultColWidth="11.36328125" defaultRowHeight="14"/>
  <cols>
    <col min="1" max="1" width="2.36328125" style="24" customWidth="1"/>
    <col min="2" max="7" width="11.36328125" style="24"/>
    <col min="8" max="8" width="14.6328125" style="24" customWidth="1"/>
    <col min="9" max="9" width="11.36328125" style="24"/>
    <col min="10" max="10" width="30.81640625" style="24" customWidth="1"/>
    <col min="11" max="11" width="1.08984375" style="24" customWidth="1"/>
    <col min="12" max="16384" width="11.36328125" style="24"/>
  </cols>
  <sheetData>
    <row r="1" spans="2:11" ht="15" customHeight="1">
      <c r="J1" s="83" t="s">
        <v>102</v>
      </c>
    </row>
    <row r="4" spans="2:11" ht="15" customHeight="1">
      <c r="B4" s="25"/>
      <c r="C4" s="25"/>
      <c r="D4" s="25"/>
      <c r="E4" s="25"/>
      <c r="F4" s="25"/>
      <c r="G4" s="25"/>
      <c r="H4" s="25"/>
      <c r="I4" s="25"/>
      <c r="J4" s="25"/>
    </row>
    <row r="5" spans="2:11" ht="15" customHeight="1">
      <c r="B5" s="741" t="s">
        <v>793</v>
      </c>
      <c r="C5" s="742"/>
      <c r="D5" s="742"/>
      <c r="E5" s="742"/>
      <c r="F5" s="742"/>
      <c r="G5" s="742"/>
      <c r="H5" s="742"/>
      <c r="I5" s="742"/>
      <c r="J5" s="743"/>
      <c r="K5" s="2"/>
    </row>
    <row r="6" spans="2:11" ht="27" customHeight="1">
      <c r="B6" s="744" t="s">
        <v>798</v>
      </c>
      <c r="C6" s="744"/>
      <c r="D6" s="744"/>
      <c r="E6" s="744"/>
      <c r="F6" s="744"/>
      <c r="G6" s="744"/>
      <c r="H6" s="744"/>
      <c r="I6" s="744"/>
      <c r="J6" s="744"/>
      <c r="K6" s="2"/>
    </row>
    <row r="7" spans="2:11" ht="15" customHeight="1">
      <c r="B7" s="25"/>
      <c r="C7" s="25"/>
      <c r="D7" s="25"/>
      <c r="E7" s="25"/>
      <c r="F7" s="25"/>
      <c r="G7" s="25"/>
      <c r="H7" s="25"/>
      <c r="I7" s="25"/>
      <c r="J7" s="25"/>
    </row>
    <row r="8" spans="2:11" s="358" customFormat="1" ht="15" customHeight="1">
      <c r="B8" s="555" t="s">
        <v>0</v>
      </c>
      <c r="C8" s="556"/>
      <c r="D8" s="556"/>
      <c r="E8" s="556"/>
      <c r="F8" s="556"/>
      <c r="G8" s="556"/>
      <c r="H8" s="556"/>
      <c r="I8" s="556"/>
      <c r="J8" s="557"/>
      <c r="K8" s="486"/>
    </row>
    <row r="9" spans="2:11" s="485" customFormat="1" ht="409.25" customHeight="1">
      <c r="B9" s="748" t="s">
        <v>1011</v>
      </c>
      <c r="C9" s="749"/>
      <c r="D9" s="749"/>
      <c r="E9" s="749"/>
      <c r="F9" s="749"/>
      <c r="G9" s="749"/>
      <c r="H9" s="749"/>
      <c r="I9" s="749"/>
      <c r="J9" s="750"/>
    </row>
    <row r="10" spans="2:11" s="485" customFormat="1" ht="57.65" customHeight="1">
      <c r="B10" s="745" t="s">
        <v>1012</v>
      </c>
      <c r="C10" s="746"/>
      <c r="D10" s="746"/>
      <c r="E10" s="746"/>
      <c r="F10" s="746"/>
      <c r="G10" s="746"/>
      <c r="H10" s="746"/>
      <c r="I10" s="746"/>
      <c r="J10" s="747"/>
    </row>
    <row r="11" spans="2:11" s="25" customFormat="1">
      <c r="B11" s="740"/>
      <c r="C11" s="740"/>
      <c r="D11" s="740"/>
      <c r="E11" s="740"/>
      <c r="F11" s="740"/>
      <c r="G11" s="740"/>
      <c r="H11" s="740"/>
      <c r="I11" s="740"/>
      <c r="J11" s="740"/>
    </row>
    <row r="12" spans="2:11" s="25" customFormat="1">
      <c r="B12" s="511"/>
      <c r="C12" s="511"/>
      <c r="D12" s="511"/>
      <c r="E12" s="511"/>
      <c r="F12" s="511"/>
      <c r="G12" s="511"/>
      <c r="H12" s="511"/>
      <c r="I12" s="511"/>
      <c r="J12" s="511"/>
    </row>
    <row r="13" spans="2:11" s="25" customFormat="1">
      <c r="B13" s="511"/>
      <c r="C13" s="511"/>
      <c r="D13" s="511"/>
      <c r="E13" s="511"/>
      <c r="F13" s="511"/>
      <c r="G13" s="511"/>
      <c r="H13" s="511"/>
      <c r="I13" s="511"/>
      <c r="J13" s="511"/>
    </row>
    <row r="14" spans="2:11" s="25" customFormat="1">
      <c r="B14" s="401"/>
      <c r="D14" s="37"/>
      <c r="E14" s="401"/>
      <c r="F14" s="37"/>
      <c r="G14" s="401"/>
      <c r="I14" s="37"/>
      <c r="J14" s="401"/>
    </row>
    <row r="15" spans="2:11" s="25" customFormat="1">
      <c r="B15" s="354" t="s">
        <v>1019</v>
      </c>
      <c r="D15" s="352"/>
      <c r="E15" s="512" t="s">
        <v>826</v>
      </c>
      <c r="G15" s="37"/>
      <c r="H15" s="521" t="s">
        <v>1024</v>
      </c>
      <c r="J15" s="513" t="s">
        <v>1054</v>
      </c>
    </row>
    <row r="16" spans="2:11" s="25" customFormat="1">
      <c r="B16" s="401" t="s">
        <v>1025</v>
      </c>
      <c r="D16" s="352"/>
      <c r="E16" s="519" t="s">
        <v>839</v>
      </c>
      <c r="G16" s="37"/>
      <c r="H16" s="401" t="s">
        <v>842</v>
      </c>
      <c r="J16" s="698"/>
    </row>
    <row r="17" spans="12:12">
      <c r="L17" s="513"/>
    </row>
    <row r="18" spans="12:12">
      <c r="L18" s="513"/>
    </row>
  </sheetData>
  <customSheetViews>
    <customSheetView guid="{1CF653B9-1D21-4A9C-AA17-F11F69E63EF0}" showGridLines="0" fitToPage="1" topLeftCell="A9">
      <selection activeCell="B11" sqref="B11:J13"/>
      <pageMargins left="0.70866141732283472" right="0.70866141732283472" top="0.74803149606299213" bottom="0.74803149606299213" header="0.31496062992125984" footer="0.31496062992125984"/>
      <pageSetup paperSize="5" scale="61" orientation="portrait" horizontalDpi="1200" verticalDpi="1200" r:id="rId1"/>
    </customSheetView>
    <customSheetView guid="{F8E9AB04-54F6-429E-BABF-AEAD6E7A56F0}" showGridLines="0" fitToPage="1" topLeftCell="A19">
      <selection activeCell="B12" sqref="B12:J12"/>
      <pageMargins left="0.70866141732283472" right="0.70866141732283472" top="0.74803149606299213" bottom="0.74803149606299213" header="0.31496062992125984" footer="0.31496062992125984"/>
      <pageSetup paperSize="5" scale="61" orientation="portrait" horizontalDpi="1200" verticalDpi="1200" r:id="rId2"/>
    </customSheetView>
  </customSheetViews>
  <mergeCells count="5">
    <mergeCell ref="B11:J11"/>
    <mergeCell ref="B5:J5"/>
    <mergeCell ref="B6:J6"/>
    <mergeCell ref="B10:J10"/>
    <mergeCell ref="B9:J9"/>
  </mergeCells>
  <hyperlinks>
    <hyperlink ref="J1" location="BG!A1" display="BG" xr:uid="{00000000-0004-0000-0600-000000000000}"/>
  </hyperlinks>
  <pageMargins left="0.6" right="0.31496062992125984" top="0.74803149606299213" bottom="0.74803149606299213" header="0.31496062992125984" footer="0.31496062992125984"/>
  <pageSetup paperSize="9" scale="80" orientation="portrait" horizontalDpi="1200" verticalDpi="1200" r:id="rId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7">
    <tabColor theme="4" tint="-0.499984740745262"/>
  </sheetPr>
  <dimension ref="A1:P107"/>
  <sheetViews>
    <sheetView showGridLines="0" topLeftCell="A24" zoomScale="80" zoomScaleNormal="80" workbookViewId="0">
      <selection activeCell="E110" sqref="E110"/>
    </sheetView>
  </sheetViews>
  <sheetFormatPr baseColWidth="10" defaultColWidth="11.36328125" defaultRowHeight="13"/>
  <cols>
    <col min="1" max="1" width="2.36328125" style="354" customWidth="1"/>
    <col min="2" max="2" width="23.36328125" style="354" customWidth="1"/>
    <col min="3" max="3" width="18" style="354" customWidth="1"/>
    <col min="4" max="4" width="14.90625" style="354" bestFit="1" customWidth="1"/>
    <col min="5" max="5" width="16.453125" style="354" customWidth="1"/>
    <col min="6" max="6" width="4.453125" style="354" customWidth="1"/>
    <col min="7" max="7" width="17.36328125" style="354" bestFit="1" customWidth="1"/>
    <col min="8" max="8" width="14.90625" style="354" bestFit="1" customWidth="1"/>
    <col min="9" max="9" width="17.90625" style="354" customWidth="1"/>
    <col min="10" max="10" width="0.6328125" style="354" customWidth="1"/>
    <col min="11" max="11" width="1.08984375" style="354" customWidth="1"/>
    <col min="12" max="12" width="13.6328125" style="354" bestFit="1" customWidth="1"/>
    <col min="13" max="16384" width="11.36328125" style="354"/>
  </cols>
  <sheetData>
    <row r="1" spans="2:15" ht="15" customHeight="1">
      <c r="I1" s="414" t="s">
        <v>102</v>
      </c>
    </row>
    <row r="2" spans="2:15" ht="15" customHeight="1"/>
    <row r="3" spans="2:15" ht="15" customHeight="1"/>
    <row r="4" spans="2:15" ht="15" customHeight="1"/>
    <row r="5" spans="2:15" s="404" customFormat="1" ht="15" customHeight="1">
      <c r="B5" s="769" t="s">
        <v>1</v>
      </c>
      <c r="C5" s="770"/>
      <c r="D5" s="770"/>
      <c r="E5" s="770"/>
      <c r="F5" s="770"/>
      <c r="G5" s="770"/>
      <c r="H5" s="770"/>
      <c r="I5" s="770"/>
      <c r="J5" s="771"/>
    </row>
    <row r="6" spans="2:15" s="404" customFormat="1" ht="26.4" customHeight="1">
      <c r="B6" s="772" t="s">
        <v>745</v>
      </c>
      <c r="C6" s="773"/>
      <c r="D6" s="773"/>
      <c r="E6" s="773"/>
      <c r="F6" s="773"/>
      <c r="G6" s="773"/>
      <c r="H6" s="773"/>
      <c r="I6" s="773"/>
      <c r="J6" s="774"/>
      <c r="K6" s="441"/>
      <c r="L6" s="441"/>
    </row>
    <row r="7" spans="2:15" s="404" customFormat="1" ht="15" customHeight="1">
      <c r="B7" s="442"/>
      <c r="C7" s="443"/>
      <c r="D7" s="443"/>
      <c r="E7" s="443"/>
      <c r="F7" s="443"/>
      <c r="G7" s="443"/>
      <c r="H7" s="443"/>
      <c r="I7" s="443"/>
      <c r="J7" s="444"/>
    </row>
    <row r="8" spans="2:15" s="404" customFormat="1" ht="15" customHeight="1">
      <c r="B8" s="754" t="s">
        <v>145</v>
      </c>
      <c r="C8" s="755"/>
      <c r="D8" s="755"/>
      <c r="E8" s="755"/>
      <c r="F8" s="755"/>
      <c r="G8" s="755"/>
      <c r="H8" s="755"/>
      <c r="I8" s="755"/>
      <c r="J8" s="756"/>
      <c r="K8" s="441"/>
      <c r="L8" s="445"/>
      <c r="M8" s="446"/>
      <c r="N8" s="446"/>
      <c r="O8" s="446"/>
    </row>
    <row r="9" spans="2:15" s="404" customFormat="1" ht="78.650000000000006" customHeight="1">
      <c r="B9" s="778" t="s">
        <v>833</v>
      </c>
      <c r="C9" s="779"/>
      <c r="D9" s="779"/>
      <c r="E9" s="779"/>
      <c r="F9" s="779"/>
      <c r="G9" s="779"/>
      <c r="H9" s="779"/>
      <c r="I9" s="779"/>
      <c r="J9" s="780"/>
      <c r="L9" s="446"/>
      <c r="M9" s="446"/>
      <c r="N9" s="446"/>
    </row>
    <row r="10" spans="2:15" s="404" customFormat="1" ht="35.25" customHeight="1">
      <c r="B10" s="781" t="s">
        <v>834</v>
      </c>
      <c r="C10" s="782"/>
      <c r="D10" s="782"/>
      <c r="E10" s="782"/>
      <c r="F10" s="782"/>
      <c r="G10" s="782"/>
      <c r="H10" s="782"/>
      <c r="I10" s="782"/>
      <c r="J10" s="783"/>
      <c r="K10" s="446"/>
      <c r="L10" s="446"/>
      <c r="M10" s="446"/>
      <c r="N10" s="446"/>
    </row>
    <row r="11" spans="2:15" s="404" customFormat="1" ht="15" customHeight="1">
      <c r="B11" s="775" t="s">
        <v>82</v>
      </c>
      <c r="C11" s="776"/>
      <c r="D11" s="776"/>
      <c r="E11" s="776"/>
      <c r="F11" s="776"/>
      <c r="G11" s="776"/>
      <c r="H11" s="776"/>
      <c r="I11" s="776"/>
      <c r="J11" s="777"/>
      <c r="K11" s="445"/>
      <c r="L11" s="445"/>
      <c r="M11" s="446"/>
    </row>
    <row r="12" spans="2:15" s="404" customFormat="1" ht="51" customHeight="1">
      <c r="B12" s="751" t="s">
        <v>119</v>
      </c>
      <c r="C12" s="752"/>
      <c r="D12" s="752"/>
      <c r="E12" s="752"/>
      <c r="F12" s="752"/>
      <c r="G12" s="752"/>
      <c r="H12" s="752"/>
      <c r="I12" s="752"/>
      <c r="J12" s="753"/>
      <c r="K12" s="446"/>
      <c r="L12" s="446"/>
      <c r="M12" s="446"/>
      <c r="N12" s="447"/>
    </row>
    <row r="13" spans="2:15" s="404" customFormat="1" ht="20.25" customHeight="1">
      <c r="B13" s="763" t="s">
        <v>83</v>
      </c>
      <c r="C13" s="764"/>
      <c r="D13" s="764"/>
      <c r="E13" s="764"/>
      <c r="F13" s="764"/>
      <c r="G13" s="764"/>
      <c r="H13" s="764"/>
      <c r="I13" s="764"/>
      <c r="J13" s="765"/>
      <c r="K13" s="441"/>
      <c r="L13" s="441"/>
    </row>
    <row r="14" spans="2:15" s="404" customFormat="1" ht="29" customHeight="1">
      <c r="B14" s="751" t="s">
        <v>804</v>
      </c>
      <c r="C14" s="752"/>
      <c r="D14" s="752"/>
      <c r="E14" s="752"/>
      <c r="F14" s="752"/>
      <c r="G14" s="752"/>
      <c r="H14" s="752"/>
      <c r="I14" s="752"/>
      <c r="J14" s="753"/>
    </row>
    <row r="15" spans="2:15" s="404" customFormat="1" ht="29" customHeight="1">
      <c r="B15" s="751" t="s">
        <v>120</v>
      </c>
      <c r="C15" s="752"/>
      <c r="D15" s="752"/>
      <c r="E15" s="752"/>
      <c r="F15" s="752"/>
      <c r="G15" s="752"/>
      <c r="H15" s="752"/>
      <c r="I15" s="752"/>
      <c r="J15" s="753"/>
    </row>
    <row r="16" spans="2:15" s="399" customFormat="1" ht="15.75" customHeight="1">
      <c r="B16" s="416"/>
      <c r="C16" s="417"/>
      <c r="D16" s="417"/>
      <c r="E16" s="417"/>
      <c r="F16" s="417"/>
      <c r="G16" s="417"/>
      <c r="H16" s="417"/>
      <c r="I16" s="417"/>
      <c r="J16" s="418"/>
    </row>
    <row r="17" spans="2:16" s="404" customFormat="1" ht="14">
      <c r="B17" s="419"/>
      <c r="C17" s="803">
        <v>2021</v>
      </c>
      <c r="D17" s="804"/>
      <c r="E17" s="805"/>
      <c r="F17" s="420"/>
      <c r="G17" s="803">
        <v>2020</v>
      </c>
      <c r="H17" s="804"/>
      <c r="I17" s="805"/>
      <c r="J17" s="421"/>
      <c r="K17" s="420"/>
    </row>
    <row r="18" spans="2:16" s="466" customFormat="1" ht="28">
      <c r="B18" s="467"/>
      <c r="C18" s="461" t="s">
        <v>85</v>
      </c>
      <c r="D18" s="461" t="s">
        <v>122</v>
      </c>
      <c r="E18" s="461" t="s">
        <v>741</v>
      </c>
      <c r="F18" s="462"/>
      <c r="G18" s="461" t="s">
        <v>85</v>
      </c>
      <c r="H18" s="461" t="s">
        <v>122</v>
      </c>
      <c r="I18" s="461" t="s">
        <v>741</v>
      </c>
      <c r="J18" s="468"/>
      <c r="L18" s="404"/>
      <c r="M18" s="404"/>
      <c r="N18" s="404"/>
      <c r="O18" s="404"/>
    </row>
    <row r="19" spans="2:16" s="466" customFormat="1" ht="7.5" customHeight="1">
      <c r="B19" s="467"/>
      <c r="C19" s="469"/>
      <c r="D19" s="469"/>
      <c r="E19" s="469"/>
      <c r="F19" s="470"/>
      <c r="G19" s="469"/>
      <c r="H19" s="469"/>
      <c r="I19" s="469"/>
      <c r="J19" s="468"/>
      <c r="L19" s="404"/>
      <c r="M19" s="404"/>
      <c r="N19" s="404"/>
      <c r="O19" s="404"/>
    </row>
    <row r="20" spans="2:16" s="404" customFormat="1" ht="14">
      <c r="B20" s="419" t="s">
        <v>84</v>
      </c>
      <c r="C20" s="471" t="s">
        <v>742</v>
      </c>
      <c r="D20" s="471" t="s">
        <v>304</v>
      </c>
      <c r="E20" s="693">
        <v>674310673100.78796</v>
      </c>
      <c r="F20" s="426"/>
      <c r="G20" s="471" t="s">
        <v>742</v>
      </c>
      <c r="H20" s="471" t="s">
        <v>304</v>
      </c>
      <c r="I20" s="693">
        <v>581122119692.74756</v>
      </c>
      <c r="J20" s="472"/>
      <c r="K20" s="466"/>
      <c r="L20" s="473"/>
    </row>
    <row r="21" spans="2:16" s="404" customFormat="1" ht="11.25" customHeight="1">
      <c r="B21" s="419"/>
      <c r="C21" s="471"/>
      <c r="D21" s="471"/>
      <c r="E21" s="693"/>
      <c r="F21" s="426"/>
      <c r="G21" s="471"/>
      <c r="H21" s="471"/>
      <c r="I21" s="693"/>
      <c r="J21" s="427"/>
      <c r="K21" s="466"/>
    </row>
    <row r="22" spans="2:16" s="404" customFormat="1" ht="14">
      <c r="B22" s="419" t="s">
        <v>86</v>
      </c>
      <c r="C22" s="471" t="s">
        <v>742</v>
      </c>
      <c r="D22" s="471" t="s">
        <v>304</v>
      </c>
      <c r="E22" s="693">
        <v>845371727884.28174</v>
      </c>
      <c r="F22" s="426"/>
      <c r="G22" s="471" t="s">
        <v>742</v>
      </c>
      <c r="H22" s="471" t="s">
        <v>304</v>
      </c>
      <c r="I22" s="693">
        <v>720381538723.48706</v>
      </c>
      <c r="J22" s="472"/>
      <c r="K22" s="466"/>
      <c r="L22" s="473"/>
    </row>
    <row r="23" spans="2:16" s="404" customFormat="1" ht="8.25" customHeight="1">
      <c r="B23" s="419"/>
      <c r="C23" s="474"/>
      <c r="D23" s="474"/>
      <c r="E23" s="475"/>
      <c r="F23" s="443"/>
      <c r="G23" s="474"/>
      <c r="H23" s="474"/>
      <c r="I23" s="475"/>
      <c r="J23" s="444"/>
      <c r="K23" s="473"/>
    </row>
    <row r="24" spans="2:16" s="404" customFormat="1" ht="14">
      <c r="B24" s="476" t="s">
        <v>87</v>
      </c>
      <c r="C24" s="477"/>
      <c r="D24" s="477"/>
      <c r="E24" s="478">
        <f>E20-E22</f>
        <v>-171061054783.49377</v>
      </c>
      <c r="F24" s="443"/>
      <c r="G24" s="477"/>
      <c r="H24" s="477"/>
      <c r="I24" s="478">
        <f>I20-I22</f>
        <v>-139259419030.7395</v>
      </c>
      <c r="J24" s="444"/>
      <c r="K24" s="473"/>
    </row>
    <row r="25" spans="2:16" s="399" customFormat="1" ht="15" customHeight="1">
      <c r="B25" s="419"/>
      <c r="C25" s="426"/>
      <c r="D25" s="426"/>
      <c r="E25" s="426"/>
      <c r="F25" s="426"/>
      <c r="G25" s="426"/>
      <c r="H25" s="426"/>
      <c r="I25" s="426"/>
      <c r="J25" s="427"/>
      <c r="K25" s="428"/>
      <c r="P25" s="429"/>
    </row>
    <row r="26" spans="2:16" s="399" customFormat="1" ht="15" customHeight="1">
      <c r="B26" s="408" t="s">
        <v>747</v>
      </c>
      <c r="C26" s="430"/>
      <c r="D26" s="430"/>
      <c r="E26" s="430"/>
      <c r="F26" s="430"/>
      <c r="G26" s="430"/>
      <c r="H26" s="430"/>
      <c r="I26" s="430"/>
      <c r="J26" s="425"/>
      <c r="K26" s="428"/>
    </row>
    <row r="27" spans="2:16" s="399" customFormat="1" ht="15" customHeight="1">
      <c r="B27" s="419"/>
      <c r="C27" s="426"/>
      <c r="D27" s="426"/>
      <c r="E27" s="426"/>
      <c r="F27" s="426"/>
      <c r="G27" s="426"/>
      <c r="H27" s="426"/>
      <c r="I27" s="426"/>
      <c r="J27" s="427"/>
      <c r="K27" s="428"/>
    </row>
    <row r="28" spans="2:16" s="399" customFormat="1" ht="20.149999999999999" customHeight="1">
      <c r="B28" s="419"/>
      <c r="C28" s="803">
        <v>2021</v>
      </c>
      <c r="D28" s="804"/>
      <c r="E28" s="805"/>
      <c r="F28" s="420"/>
      <c r="G28" s="803">
        <v>2020</v>
      </c>
      <c r="H28" s="804"/>
      <c r="I28" s="805"/>
      <c r="J28" s="427"/>
      <c r="K28" s="428"/>
    </row>
    <row r="29" spans="2:16" s="399" customFormat="1" ht="20.149999999999999" customHeight="1">
      <c r="B29" s="419"/>
      <c r="C29" s="461" t="s">
        <v>85</v>
      </c>
      <c r="D29" s="461" t="s">
        <v>748</v>
      </c>
      <c r="E29" s="461" t="s">
        <v>749</v>
      </c>
      <c r="F29" s="462"/>
      <c r="G29" s="461" t="s">
        <v>85</v>
      </c>
      <c r="H29" s="461" t="s">
        <v>748</v>
      </c>
      <c r="I29" s="461" t="s">
        <v>749</v>
      </c>
      <c r="J29" s="427"/>
      <c r="K29" s="428"/>
      <c r="L29" s="431"/>
    </row>
    <row r="30" spans="2:16" s="399" customFormat="1" ht="20.149999999999999" customHeight="1">
      <c r="B30" s="419"/>
      <c r="C30" s="463" t="s">
        <v>742</v>
      </c>
      <c r="D30" s="464">
        <v>6870.81</v>
      </c>
      <c r="E30" s="464">
        <v>6887.4</v>
      </c>
      <c r="F30" s="465"/>
      <c r="G30" s="463" t="s">
        <v>742</v>
      </c>
      <c r="H30" s="464">
        <v>6891.96</v>
      </c>
      <c r="I30" s="464">
        <v>6941.65</v>
      </c>
      <c r="J30" s="427"/>
      <c r="K30" s="428"/>
      <c r="L30" s="431"/>
      <c r="M30" s="431"/>
    </row>
    <row r="31" spans="2:16" s="399" customFormat="1" ht="15" customHeight="1">
      <c r="B31" s="419"/>
      <c r="C31" s="422"/>
      <c r="D31" s="422"/>
      <c r="E31" s="424"/>
      <c r="F31" s="423"/>
      <c r="G31" s="422"/>
      <c r="H31" s="422"/>
      <c r="I31" s="424"/>
      <c r="J31" s="427"/>
      <c r="K31" s="428"/>
      <c r="L31" s="431"/>
    </row>
    <row r="32" spans="2:16" s="399" customFormat="1" ht="33.75" customHeight="1">
      <c r="B32" s="757" t="s">
        <v>805</v>
      </c>
      <c r="C32" s="758"/>
      <c r="D32" s="758"/>
      <c r="E32" s="758"/>
      <c r="F32" s="758"/>
      <c r="G32" s="758"/>
      <c r="H32" s="758"/>
      <c r="I32" s="758"/>
      <c r="J32" s="759"/>
      <c r="K32" s="428"/>
      <c r="L32" s="431"/>
    </row>
    <row r="33" spans="2:13" s="399" customFormat="1" ht="12" customHeight="1">
      <c r="B33" s="419"/>
      <c r="C33" s="422"/>
      <c r="D33" s="422"/>
      <c r="E33" s="424"/>
      <c r="F33" s="423"/>
      <c r="G33" s="422"/>
      <c r="H33" s="422"/>
      <c r="I33" s="424"/>
      <c r="J33" s="427"/>
      <c r="K33" s="428"/>
      <c r="L33" s="431"/>
    </row>
    <row r="34" spans="2:13" s="406" customFormat="1" ht="17.25" customHeight="1">
      <c r="B34" s="407" t="s">
        <v>806</v>
      </c>
      <c r="C34" s="409"/>
      <c r="D34" s="409"/>
      <c r="E34" s="409"/>
      <c r="F34" s="409"/>
      <c r="G34" s="409"/>
      <c r="H34" s="409"/>
      <c r="I34" s="409"/>
      <c r="J34" s="410"/>
    </row>
    <row r="35" spans="2:13" s="406" customFormat="1" ht="62" customHeight="1">
      <c r="B35" s="757" t="s">
        <v>807</v>
      </c>
      <c r="C35" s="758"/>
      <c r="D35" s="758"/>
      <c r="E35" s="758"/>
      <c r="F35" s="758"/>
      <c r="G35" s="758"/>
      <c r="H35" s="758"/>
      <c r="I35" s="758"/>
      <c r="J35" s="759"/>
    </row>
    <row r="36" spans="2:13" s="399" customFormat="1" ht="6.75" customHeight="1">
      <c r="B36" s="432"/>
      <c r="C36" s="433"/>
      <c r="D36" s="433"/>
      <c r="E36" s="433"/>
      <c r="F36" s="433"/>
      <c r="G36" s="433"/>
      <c r="H36" s="433"/>
      <c r="I36" s="433"/>
      <c r="J36" s="434"/>
    </row>
    <row r="37" spans="2:13" s="406" customFormat="1" ht="15.5">
      <c r="B37" s="407" t="s">
        <v>808</v>
      </c>
      <c r="C37" s="409"/>
      <c r="D37" s="409"/>
      <c r="E37" s="409"/>
      <c r="F37" s="409"/>
      <c r="G37" s="409"/>
      <c r="H37" s="409"/>
      <c r="I37" s="409"/>
      <c r="J37" s="410"/>
    </row>
    <row r="38" spans="2:13" s="406" customFormat="1" ht="24.75" customHeight="1">
      <c r="B38" s="760" t="s">
        <v>828</v>
      </c>
      <c r="C38" s="761"/>
      <c r="D38" s="761"/>
      <c r="E38" s="761"/>
      <c r="F38" s="761"/>
      <c r="G38" s="761"/>
      <c r="H38" s="761"/>
      <c r="I38" s="761"/>
      <c r="J38" s="762"/>
    </row>
    <row r="39" spans="2:13" s="406" customFormat="1" ht="34.5" customHeight="1">
      <c r="B39" s="760" t="s">
        <v>829</v>
      </c>
      <c r="C39" s="761"/>
      <c r="D39" s="761"/>
      <c r="E39" s="761"/>
      <c r="F39" s="761"/>
      <c r="G39" s="761"/>
      <c r="H39" s="761"/>
      <c r="I39" s="761"/>
      <c r="J39" s="762"/>
      <c r="M39" s="524"/>
    </row>
    <row r="40" spans="2:13" s="406" customFormat="1" ht="34.5" customHeight="1">
      <c r="B40" s="760" t="s">
        <v>830</v>
      </c>
      <c r="C40" s="761"/>
      <c r="D40" s="761"/>
      <c r="E40" s="761"/>
      <c r="F40" s="761"/>
      <c r="G40" s="761"/>
      <c r="H40" s="761"/>
      <c r="I40" s="761"/>
      <c r="J40" s="762"/>
      <c r="M40" s="524"/>
    </row>
    <row r="41" spans="2:13" s="406" customFormat="1" ht="35.25" customHeight="1">
      <c r="B41" s="760" t="s">
        <v>831</v>
      </c>
      <c r="C41" s="761"/>
      <c r="D41" s="761"/>
      <c r="E41" s="761"/>
      <c r="F41" s="761"/>
      <c r="G41" s="761"/>
      <c r="H41" s="761"/>
      <c r="I41" s="761"/>
      <c r="J41" s="762"/>
      <c r="M41" s="524"/>
    </row>
    <row r="42" spans="2:13" s="406" customFormat="1" ht="36.75" customHeight="1">
      <c r="B42" s="760" t="s">
        <v>832</v>
      </c>
      <c r="C42" s="761"/>
      <c r="D42" s="761"/>
      <c r="E42" s="761"/>
      <c r="F42" s="761"/>
      <c r="G42" s="761"/>
      <c r="H42" s="761"/>
      <c r="I42" s="761"/>
      <c r="J42" s="762"/>
      <c r="M42" s="524"/>
    </row>
    <row r="43" spans="2:13" s="406" customFormat="1" ht="15.5">
      <c r="B43" s="411"/>
      <c r="C43" s="412"/>
      <c r="D43" s="412"/>
      <c r="E43" s="412"/>
      <c r="F43" s="412"/>
      <c r="G43" s="412"/>
      <c r="H43" s="412"/>
      <c r="I43" s="412"/>
      <c r="J43" s="413"/>
      <c r="M43" s="524"/>
    </row>
    <row r="44" spans="2:13" s="399" customFormat="1" ht="15" customHeight="1">
      <c r="B44" s="451" t="s">
        <v>809</v>
      </c>
      <c r="C44" s="433"/>
      <c r="D44" s="433"/>
      <c r="E44" s="433"/>
      <c r="F44" s="433"/>
      <c r="G44" s="433"/>
      <c r="H44" s="433"/>
      <c r="I44" s="433"/>
      <c r="J44" s="434"/>
      <c r="M44" s="525"/>
    </row>
    <row r="45" spans="2:13" s="399" customFormat="1" ht="48" customHeight="1">
      <c r="B45" s="806" t="s">
        <v>1048</v>
      </c>
      <c r="C45" s="807"/>
      <c r="D45" s="807"/>
      <c r="E45" s="807"/>
      <c r="F45" s="807"/>
      <c r="G45" s="807"/>
      <c r="H45" s="807"/>
      <c r="I45" s="807"/>
      <c r="J45" s="808"/>
      <c r="M45" s="525"/>
    </row>
    <row r="46" spans="2:13" s="404" customFormat="1" ht="19.5" customHeight="1">
      <c r="B46" s="763" t="s">
        <v>810</v>
      </c>
      <c r="C46" s="764"/>
      <c r="D46" s="764"/>
      <c r="E46" s="764"/>
      <c r="F46" s="764"/>
      <c r="G46" s="764"/>
      <c r="H46" s="764"/>
      <c r="I46" s="764"/>
      <c r="J46" s="765"/>
      <c r="K46" s="441"/>
    </row>
    <row r="47" spans="2:13" s="404" customFormat="1" ht="27" customHeight="1">
      <c r="B47" s="766" t="s">
        <v>1013</v>
      </c>
      <c r="C47" s="767"/>
      <c r="D47" s="767"/>
      <c r="E47" s="767"/>
      <c r="F47" s="767"/>
      <c r="G47" s="767"/>
      <c r="H47" s="767"/>
      <c r="I47" s="767"/>
      <c r="J47" s="768"/>
    </row>
    <row r="48" spans="2:13" s="399" customFormat="1" ht="15" customHeight="1">
      <c r="B48" s="432"/>
      <c r="C48" s="433"/>
      <c r="D48" s="433"/>
      <c r="E48" s="433"/>
      <c r="F48" s="433"/>
      <c r="G48" s="433"/>
      <c r="H48" s="433"/>
      <c r="I48" s="433"/>
      <c r="J48" s="434"/>
    </row>
    <row r="49" spans="2:12" s="404" customFormat="1" ht="15" customHeight="1">
      <c r="B49" s="754" t="s">
        <v>767</v>
      </c>
      <c r="C49" s="755"/>
      <c r="D49" s="755"/>
      <c r="E49" s="755"/>
      <c r="F49" s="755"/>
      <c r="G49" s="755"/>
      <c r="H49" s="755"/>
      <c r="I49" s="755"/>
      <c r="J49" s="756"/>
      <c r="K49" s="441"/>
      <c r="L49" s="441"/>
    </row>
    <row r="50" spans="2:12" s="404" customFormat="1" ht="36" customHeight="1">
      <c r="B50" s="814" t="s">
        <v>1053</v>
      </c>
      <c r="C50" s="815"/>
      <c r="D50" s="815"/>
      <c r="E50" s="815"/>
      <c r="F50" s="815"/>
      <c r="G50" s="815"/>
      <c r="H50" s="815"/>
      <c r="I50" s="815"/>
      <c r="J50" s="816"/>
      <c r="K50" s="441"/>
      <c r="L50" s="441"/>
    </row>
    <row r="51" spans="2:12" s="452" customFormat="1" ht="9.9" customHeight="1">
      <c r="B51" s="453"/>
      <c r="C51" s="454"/>
      <c r="D51" s="454"/>
      <c r="E51" s="454"/>
      <c r="F51" s="454"/>
      <c r="G51" s="454"/>
      <c r="H51" s="454"/>
      <c r="I51" s="454"/>
      <c r="J51" s="455"/>
      <c r="K51" s="456"/>
      <c r="L51" s="456"/>
    </row>
    <row r="52" spans="2:12" s="404" customFormat="1" ht="15" customHeight="1">
      <c r="B52" s="775" t="s">
        <v>811</v>
      </c>
      <c r="C52" s="776"/>
      <c r="D52" s="776"/>
      <c r="E52" s="776"/>
      <c r="F52" s="776"/>
      <c r="G52" s="776"/>
      <c r="H52" s="776"/>
      <c r="I52" s="776"/>
      <c r="J52" s="777"/>
      <c r="K52" s="441"/>
      <c r="L52" s="441"/>
    </row>
    <row r="53" spans="2:12" s="404" customFormat="1" ht="14">
      <c r="B53" s="766" t="s">
        <v>746</v>
      </c>
      <c r="C53" s="767"/>
      <c r="D53" s="767"/>
      <c r="E53" s="767"/>
      <c r="F53" s="767"/>
      <c r="G53" s="767"/>
      <c r="H53" s="767"/>
      <c r="I53" s="767"/>
      <c r="J53" s="768"/>
    </row>
    <row r="54" spans="2:12" s="404" customFormat="1" ht="9.9" customHeight="1">
      <c r="B54" s="442"/>
      <c r="C54" s="443"/>
      <c r="D54" s="443"/>
      <c r="E54" s="443"/>
      <c r="F54" s="443"/>
      <c r="G54" s="443"/>
      <c r="H54" s="443"/>
      <c r="I54" s="443"/>
      <c r="J54" s="444"/>
    </row>
    <row r="55" spans="2:12" s="404" customFormat="1" ht="15" customHeight="1">
      <c r="B55" s="775" t="s">
        <v>812</v>
      </c>
      <c r="C55" s="776"/>
      <c r="D55" s="776"/>
      <c r="E55" s="776"/>
      <c r="F55" s="776"/>
      <c r="G55" s="776"/>
      <c r="H55" s="776"/>
      <c r="I55" s="776"/>
      <c r="J55" s="777"/>
      <c r="K55" s="441"/>
      <c r="L55" s="441"/>
    </row>
    <row r="56" spans="2:12" s="404" customFormat="1" ht="43.75" customHeight="1">
      <c r="B56" s="817" t="s">
        <v>1055</v>
      </c>
      <c r="C56" s="818"/>
      <c r="D56" s="818"/>
      <c r="E56" s="818"/>
      <c r="F56" s="818"/>
      <c r="G56" s="818"/>
      <c r="H56" s="818"/>
      <c r="I56" s="818"/>
      <c r="J56" s="819"/>
      <c r="K56" s="441"/>
      <c r="L56" s="441"/>
    </row>
    <row r="57" spans="2:12" s="404" customFormat="1" ht="9.9" customHeight="1">
      <c r="B57" s="448"/>
      <c r="C57" s="449"/>
      <c r="D57" s="449"/>
      <c r="E57" s="449"/>
      <c r="F57" s="449"/>
      <c r="G57" s="449"/>
      <c r="H57" s="449"/>
      <c r="I57" s="449"/>
      <c r="J57" s="450"/>
    </row>
    <row r="58" spans="2:12" s="404" customFormat="1" ht="15" customHeight="1">
      <c r="B58" s="775" t="s">
        <v>813</v>
      </c>
      <c r="C58" s="776"/>
      <c r="D58" s="776"/>
      <c r="E58" s="776"/>
      <c r="F58" s="776"/>
      <c r="G58" s="776"/>
      <c r="H58" s="776"/>
      <c r="I58" s="776"/>
      <c r="J58" s="777"/>
      <c r="K58" s="441"/>
      <c r="L58" s="441"/>
    </row>
    <row r="59" spans="2:12" s="404" customFormat="1" ht="14">
      <c r="B59" s="784" t="s">
        <v>746</v>
      </c>
      <c r="C59" s="785"/>
      <c r="D59" s="785"/>
      <c r="E59" s="785"/>
      <c r="F59" s="785"/>
      <c r="G59" s="785"/>
      <c r="H59" s="785"/>
      <c r="I59" s="785"/>
      <c r="J59" s="786"/>
    </row>
    <row r="60" spans="2:12" s="404" customFormat="1" ht="90" customHeight="1">
      <c r="B60" s="784" t="s">
        <v>814</v>
      </c>
      <c r="C60" s="785"/>
      <c r="D60" s="785"/>
      <c r="E60" s="785"/>
      <c r="F60" s="785"/>
      <c r="G60" s="785"/>
      <c r="H60" s="785"/>
      <c r="I60" s="785"/>
      <c r="J60" s="786"/>
    </row>
    <row r="61" spans="2:12" s="404" customFormat="1" ht="41.25" customHeight="1">
      <c r="B61" s="817" t="s">
        <v>1052</v>
      </c>
      <c r="C61" s="818"/>
      <c r="D61" s="818"/>
      <c r="E61" s="818"/>
      <c r="F61" s="818"/>
      <c r="G61" s="818"/>
      <c r="H61" s="818"/>
      <c r="I61" s="818"/>
      <c r="J61" s="819"/>
    </row>
    <row r="62" spans="2:12" s="404" customFormat="1" ht="27" customHeight="1">
      <c r="B62" s="784" t="s">
        <v>815</v>
      </c>
      <c r="C62" s="785"/>
      <c r="D62" s="785"/>
      <c r="E62" s="785"/>
      <c r="F62" s="785"/>
      <c r="G62" s="785"/>
      <c r="H62" s="785"/>
      <c r="I62" s="785"/>
      <c r="J62" s="786"/>
    </row>
    <row r="63" spans="2:12" s="404" customFormat="1" ht="15.65" customHeight="1">
      <c r="B63" s="505"/>
      <c r="C63" s="506"/>
      <c r="D63" s="506"/>
      <c r="E63" s="506"/>
      <c r="F63" s="506"/>
      <c r="G63" s="506"/>
      <c r="H63" s="506"/>
      <c r="I63" s="506"/>
      <c r="J63" s="507"/>
    </row>
    <row r="64" spans="2:12" s="404" customFormat="1" ht="15" customHeight="1">
      <c r="B64" s="775" t="s">
        <v>1015</v>
      </c>
      <c r="C64" s="776"/>
      <c r="D64" s="776"/>
      <c r="E64" s="776"/>
      <c r="F64" s="776"/>
      <c r="G64" s="776"/>
      <c r="H64" s="776"/>
      <c r="I64" s="776"/>
      <c r="J64" s="777"/>
      <c r="K64" s="796"/>
      <c r="L64" s="796"/>
    </row>
    <row r="65" spans="2:12" s="404" customFormat="1" ht="84" customHeight="1">
      <c r="B65" s="784" t="s">
        <v>816</v>
      </c>
      <c r="C65" s="785"/>
      <c r="D65" s="785"/>
      <c r="E65" s="785"/>
      <c r="F65" s="785"/>
      <c r="G65" s="785"/>
      <c r="H65" s="785"/>
      <c r="I65" s="785"/>
      <c r="J65" s="786"/>
      <c r="K65" s="796"/>
      <c r="L65" s="796"/>
    </row>
    <row r="66" spans="2:12" s="404" customFormat="1" ht="41" customHeight="1">
      <c r="B66" s="784" t="s">
        <v>800</v>
      </c>
      <c r="C66" s="785"/>
      <c r="D66" s="785"/>
      <c r="E66" s="785"/>
      <c r="F66" s="785"/>
      <c r="G66" s="785"/>
      <c r="H66" s="785"/>
      <c r="I66" s="785"/>
      <c r="J66" s="786"/>
      <c r="K66" s="508"/>
      <c r="L66" s="508"/>
    </row>
    <row r="67" spans="2:12" s="404" customFormat="1" ht="26" customHeight="1">
      <c r="B67" s="784" t="s">
        <v>799</v>
      </c>
      <c r="C67" s="785"/>
      <c r="D67" s="785"/>
      <c r="E67" s="785"/>
      <c r="F67" s="785"/>
      <c r="G67" s="785"/>
      <c r="H67" s="785"/>
      <c r="I67" s="785"/>
      <c r="J67" s="786"/>
      <c r="K67" s="508"/>
      <c r="L67" s="508"/>
    </row>
    <row r="68" spans="2:12" s="404" customFormat="1" ht="9.65" customHeight="1">
      <c r="B68" s="529"/>
      <c r="C68" s="530"/>
      <c r="D68" s="530"/>
      <c r="E68" s="530"/>
      <c r="F68" s="530"/>
      <c r="G68" s="530"/>
      <c r="H68" s="530"/>
      <c r="I68" s="530"/>
      <c r="J68" s="531"/>
      <c r="K68" s="532"/>
      <c r="L68" s="532"/>
    </row>
    <row r="69" spans="2:12" s="399" customFormat="1">
      <c r="B69" s="415"/>
      <c r="C69" s="811" t="s">
        <v>769</v>
      </c>
      <c r="D69" s="812"/>
      <c r="E69" s="572" t="s">
        <v>770</v>
      </c>
      <c r="F69" s="810" t="s">
        <v>771</v>
      </c>
      <c r="G69" s="810"/>
      <c r="H69" s="437"/>
      <c r="I69" s="437"/>
      <c r="J69" s="438"/>
      <c r="K69" s="435"/>
      <c r="L69" s="435"/>
    </row>
    <row r="70" spans="2:12" s="399" customFormat="1" ht="15.9" customHeight="1">
      <c r="B70" s="436"/>
      <c r="C70" s="813" t="s">
        <v>731</v>
      </c>
      <c r="D70" s="813"/>
      <c r="E70" s="405" t="s">
        <v>777</v>
      </c>
      <c r="F70" s="809">
        <v>0.1</v>
      </c>
      <c r="G70" s="809"/>
      <c r="H70" s="437"/>
      <c r="I70" s="437"/>
      <c r="J70" s="438"/>
      <c r="K70" s="435"/>
      <c r="L70" s="435"/>
    </row>
    <row r="71" spans="2:12" s="399" customFormat="1" ht="15.9" customHeight="1">
      <c r="B71" s="436"/>
      <c r="C71" s="813" t="s">
        <v>772</v>
      </c>
      <c r="D71" s="813"/>
      <c r="E71" s="405" t="s">
        <v>778</v>
      </c>
      <c r="F71" s="809">
        <v>0.1</v>
      </c>
      <c r="G71" s="809"/>
      <c r="H71" s="437"/>
      <c r="I71" s="437"/>
      <c r="J71" s="438"/>
      <c r="K71" s="435"/>
      <c r="L71" s="435"/>
    </row>
    <row r="72" spans="2:12" s="399" customFormat="1" ht="15.9" customHeight="1">
      <c r="B72" s="436"/>
      <c r="C72" s="813" t="s">
        <v>773</v>
      </c>
      <c r="D72" s="813"/>
      <c r="E72" s="405" t="s">
        <v>777</v>
      </c>
      <c r="F72" s="809">
        <v>0.2</v>
      </c>
      <c r="G72" s="809"/>
      <c r="H72" s="437"/>
      <c r="I72" s="437"/>
      <c r="J72" s="438"/>
      <c r="K72" s="435"/>
      <c r="L72" s="435"/>
    </row>
    <row r="73" spans="2:12" s="399" customFormat="1" ht="15.9" customHeight="1">
      <c r="B73" s="436"/>
      <c r="C73" s="813" t="s">
        <v>774</v>
      </c>
      <c r="D73" s="813"/>
      <c r="E73" s="405" t="s">
        <v>779</v>
      </c>
      <c r="F73" s="809">
        <v>0.1</v>
      </c>
      <c r="G73" s="809"/>
      <c r="H73" s="437"/>
      <c r="I73" s="437"/>
      <c r="J73" s="438"/>
      <c r="K73" s="435"/>
      <c r="L73" s="435"/>
    </row>
    <row r="74" spans="2:12" s="399" customFormat="1" ht="15.9" customHeight="1">
      <c r="B74" s="436"/>
      <c r="C74" s="813" t="s">
        <v>732</v>
      </c>
      <c r="D74" s="813"/>
      <c r="E74" s="405" t="s">
        <v>817</v>
      </c>
      <c r="F74" s="809">
        <v>0.1</v>
      </c>
      <c r="G74" s="809"/>
      <c r="H74" s="437"/>
      <c r="I74" s="437"/>
      <c r="J74" s="438"/>
      <c r="K74" s="435"/>
      <c r="L74" s="435"/>
    </row>
    <row r="75" spans="2:12" s="399" customFormat="1" ht="15.9" customHeight="1">
      <c r="B75" s="436"/>
      <c r="C75" s="813" t="s">
        <v>775</v>
      </c>
      <c r="D75" s="813"/>
      <c r="E75" s="405" t="s">
        <v>779</v>
      </c>
      <c r="F75" s="809">
        <v>0.2</v>
      </c>
      <c r="G75" s="809"/>
      <c r="H75" s="437"/>
      <c r="I75" s="437"/>
      <c r="J75" s="438"/>
      <c r="K75" s="435"/>
      <c r="L75" s="435"/>
    </row>
    <row r="76" spans="2:12" s="399" customFormat="1" ht="15.9" customHeight="1">
      <c r="B76" s="436"/>
      <c r="C76" s="813" t="s">
        <v>1014</v>
      </c>
      <c r="D76" s="813"/>
      <c r="E76" s="405" t="s">
        <v>818</v>
      </c>
      <c r="F76" s="809">
        <v>0.2</v>
      </c>
      <c r="G76" s="809"/>
      <c r="H76" s="437"/>
      <c r="I76" s="437"/>
      <c r="J76" s="438"/>
      <c r="K76" s="435"/>
      <c r="L76" s="435"/>
    </row>
    <row r="77" spans="2:12" s="399" customFormat="1" ht="15.9" customHeight="1">
      <c r="B77" s="436"/>
      <c r="C77" s="813" t="s">
        <v>776</v>
      </c>
      <c r="D77" s="813"/>
      <c r="E77" s="405" t="s">
        <v>779</v>
      </c>
      <c r="F77" s="809">
        <v>0.1</v>
      </c>
      <c r="G77" s="809"/>
      <c r="H77" s="437"/>
      <c r="I77" s="437"/>
      <c r="J77" s="438"/>
      <c r="K77" s="435"/>
      <c r="L77" s="435"/>
    </row>
    <row r="78" spans="2:12" s="399" customFormat="1" ht="15" customHeight="1">
      <c r="B78" s="436"/>
      <c r="C78" s="437"/>
      <c r="D78" s="437"/>
      <c r="E78" s="437"/>
      <c r="F78" s="437"/>
      <c r="G78" s="437"/>
      <c r="H78" s="437"/>
      <c r="I78" s="437"/>
      <c r="J78" s="438"/>
      <c r="K78" s="435"/>
      <c r="L78" s="435"/>
    </row>
    <row r="79" spans="2:12" s="404" customFormat="1" ht="14">
      <c r="B79" s="775" t="s">
        <v>819</v>
      </c>
      <c r="C79" s="776"/>
      <c r="D79" s="776"/>
      <c r="E79" s="776"/>
      <c r="F79" s="776"/>
      <c r="G79" s="776"/>
      <c r="H79" s="776"/>
      <c r="I79" s="776"/>
      <c r="J79" s="777"/>
      <c r="K79" s="796"/>
      <c r="L79" s="796"/>
    </row>
    <row r="80" spans="2:12" s="404" customFormat="1" ht="25.25" customHeight="1">
      <c r="B80" s="800" t="s">
        <v>1049</v>
      </c>
      <c r="C80" s="801"/>
      <c r="D80" s="801"/>
      <c r="E80" s="801"/>
      <c r="F80" s="801"/>
      <c r="G80" s="801"/>
      <c r="H80" s="801"/>
      <c r="I80" s="801"/>
      <c r="J80" s="802"/>
      <c r="K80" s="796"/>
      <c r="L80" s="796"/>
    </row>
    <row r="81" spans="2:12" s="404" customFormat="1" ht="10.5" customHeight="1">
      <c r="B81" s="797"/>
      <c r="C81" s="798"/>
      <c r="D81" s="798"/>
      <c r="E81" s="798"/>
      <c r="F81" s="798"/>
      <c r="G81" s="798"/>
      <c r="H81" s="798"/>
      <c r="I81" s="798"/>
      <c r="J81" s="799"/>
      <c r="K81" s="796"/>
      <c r="L81" s="796"/>
    </row>
    <row r="82" spans="2:12" s="404" customFormat="1" ht="14">
      <c r="B82" s="775" t="s">
        <v>820</v>
      </c>
      <c r="C82" s="776"/>
      <c r="D82" s="776"/>
      <c r="E82" s="776"/>
      <c r="F82" s="776"/>
      <c r="G82" s="776"/>
      <c r="H82" s="776"/>
      <c r="I82" s="776"/>
      <c r="J82" s="777"/>
      <c r="K82" s="796"/>
      <c r="L82" s="796"/>
    </row>
    <row r="83" spans="2:12" s="404" customFormat="1" ht="14">
      <c r="B83" s="784" t="s">
        <v>744</v>
      </c>
      <c r="C83" s="785"/>
      <c r="D83" s="785"/>
      <c r="E83" s="785"/>
      <c r="F83" s="785"/>
      <c r="G83" s="785"/>
      <c r="H83" s="785"/>
      <c r="I83" s="785"/>
      <c r="J83" s="786"/>
      <c r="K83" s="457"/>
      <c r="L83" s="457"/>
    </row>
    <row r="84" spans="2:12" s="404" customFormat="1" ht="9" customHeight="1">
      <c r="B84" s="479"/>
      <c r="C84" s="480"/>
      <c r="D84" s="480"/>
      <c r="E84" s="480"/>
      <c r="F84" s="480"/>
      <c r="G84" s="480"/>
      <c r="H84" s="480"/>
      <c r="I84" s="480"/>
      <c r="J84" s="481"/>
      <c r="K84" s="457"/>
      <c r="L84" s="457"/>
    </row>
    <row r="85" spans="2:12" s="482" customFormat="1" ht="14">
      <c r="B85" s="775" t="s">
        <v>821</v>
      </c>
      <c r="C85" s="776"/>
      <c r="D85" s="776"/>
      <c r="E85" s="776"/>
      <c r="F85" s="776"/>
      <c r="G85" s="776"/>
      <c r="H85" s="776"/>
      <c r="I85" s="776"/>
      <c r="J85" s="777"/>
      <c r="K85" s="483"/>
      <c r="L85" s="483"/>
    </row>
    <row r="86" spans="2:12" s="482" customFormat="1" ht="14">
      <c r="B86" s="778" t="s">
        <v>121</v>
      </c>
      <c r="C86" s="779"/>
      <c r="D86" s="779"/>
      <c r="E86" s="779"/>
      <c r="F86" s="779"/>
      <c r="G86" s="779"/>
      <c r="H86" s="779"/>
      <c r="I86" s="779"/>
      <c r="J86" s="780"/>
      <c r="K86" s="483"/>
      <c r="L86" s="483"/>
    </row>
    <row r="87" spans="2:12" s="482" customFormat="1" ht="14">
      <c r="B87" s="458"/>
      <c r="C87" s="459"/>
      <c r="D87" s="459"/>
      <c r="E87" s="459"/>
      <c r="F87" s="459"/>
      <c r="G87" s="459"/>
      <c r="H87" s="459"/>
      <c r="I87" s="459"/>
      <c r="J87" s="460"/>
      <c r="K87" s="483"/>
      <c r="L87" s="483"/>
    </row>
    <row r="88" spans="2:12" s="404" customFormat="1" ht="14">
      <c r="B88" s="775" t="s">
        <v>780</v>
      </c>
      <c r="C88" s="776"/>
      <c r="D88" s="776"/>
      <c r="E88" s="776"/>
      <c r="F88" s="776"/>
      <c r="G88" s="776"/>
      <c r="H88" s="776"/>
      <c r="I88" s="776"/>
      <c r="J88" s="777"/>
      <c r="K88" s="457"/>
      <c r="L88" s="457"/>
    </row>
    <row r="89" spans="2:12" s="404" customFormat="1" ht="29.4" customHeight="1">
      <c r="B89" s="778" t="s">
        <v>768</v>
      </c>
      <c r="C89" s="779"/>
      <c r="D89" s="779"/>
      <c r="E89" s="779"/>
      <c r="F89" s="779"/>
      <c r="G89" s="779"/>
      <c r="H89" s="779"/>
      <c r="I89" s="779"/>
      <c r="J89" s="780"/>
      <c r="K89" s="457"/>
      <c r="L89" s="457"/>
    </row>
    <row r="90" spans="2:12" s="404" customFormat="1" ht="14">
      <c r="B90" s="458"/>
      <c r="C90" s="459"/>
      <c r="D90" s="459"/>
      <c r="E90" s="459"/>
      <c r="F90" s="459"/>
      <c r="G90" s="459"/>
      <c r="H90" s="459"/>
      <c r="I90" s="459"/>
      <c r="J90" s="460"/>
      <c r="K90" s="457"/>
      <c r="L90" s="457"/>
    </row>
    <row r="91" spans="2:12" s="404" customFormat="1" ht="14">
      <c r="B91" s="775" t="s">
        <v>822</v>
      </c>
      <c r="C91" s="776"/>
      <c r="D91" s="776"/>
      <c r="E91" s="776"/>
      <c r="F91" s="776"/>
      <c r="G91" s="776"/>
      <c r="H91" s="776"/>
      <c r="I91" s="776"/>
      <c r="J91" s="777"/>
      <c r="K91" s="796"/>
      <c r="L91" s="796"/>
    </row>
    <row r="92" spans="2:12" s="404" customFormat="1" ht="45.75" customHeight="1">
      <c r="B92" s="787" t="s">
        <v>1016</v>
      </c>
      <c r="C92" s="788"/>
      <c r="D92" s="788"/>
      <c r="E92" s="788"/>
      <c r="F92" s="788"/>
      <c r="G92" s="788"/>
      <c r="H92" s="788"/>
      <c r="I92" s="788"/>
      <c r="J92" s="789"/>
      <c r="K92" s="457"/>
      <c r="L92" s="457"/>
    </row>
    <row r="93" spans="2:12" s="404" customFormat="1" ht="31.5" customHeight="1">
      <c r="B93" s="787" t="s">
        <v>1017</v>
      </c>
      <c r="C93" s="788"/>
      <c r="D93" s="788"/>
      <c r="E93" s="788"/>
      <c r="F93" s="788"/>
      <c r="G93" s="788"/>
      <c r="H93" s="788"/>
      <c r="I93" s="788"/>
      <c r="J93" s="789"/>
      <c r="K93" s="457"/>
      <c r="L93" s="457"/>
    </row>
    <row r="94" spans="2:12" s="404" customFormat="1" ht="14">
      <c r="B94" s="479"/>
      <c r="C94" s="480"/>
      <c r="D94" s="480"/>
      <c r="E94" s="480"/>
      <c r="F94" s="480"/>
      <c r="G94" s="480"/>
      <c r="H94" s="480"/>
      <c r="I94" s="480"/>
      <c r="J94" s="481"/>
      <c r="K94" s="457"/>
      <c r="L94" s="457"/>
    </row>
    <row r="95" spans="2:12" s="404" customFormat="1" ht="14">
      <c r="B95" s="793" t="s">
        <v>823</v>
      </c>
      <c r="C95" s="794"/>
      <c r="D95" s="794"/>
      <c r="E95" s="794"/>
      <c r="F95" s="794"/>
      <c r="G95" s="794"/>
      <c r="H95" s="794"/>
      <c r="I95" s="794"/>
      <c r="J95" s="795"/>
      <c r="K95" s="484"/>
      <c r="L95" s="484"/>
    </row>
    <row r="96" spans="2:12" s="404" customFormat="1" ht="77.25" customHeight="1">
      <c r="B96" s="790" t="s">
        <v>764</v>
      </c>
      <c r="C96" s="791"/>
      <c r="D96" s="791"/>
      <c r="E96" s="791"/>
      <c r="F96" s="791"/>
      <c r="G96" s="791"/>
      <c r="H96" s="791"/>
      <c r="I96" s="791"/>
      <c r="J96" s="792"/>
      <c r="K96" s="426"/>
      <c r="L96" s="426"/>
    </row>
    <row r="97" spans="1:12" s="404" customFormat="1" ht="8.25" customHeight="1">
      <c r="B97" s="479"/>
      <c r="C97" s="480"/>
      <c r="D97" s="480"/>
      <c r="E97" s="480"/>
      <c r="F97" s="480"/>
      <c r="G97" s="480"/>
      <c r="H97" s="480"/>
      <c r="I97" s="480"/>
      <c r="J97" s="481"/>
      <c r="K97" s="426"/>
      <c r="L97" s="426"/>
    </row>
    <row r="98" spans="1:12" s="440" customFormat="1" ht="14">
      <c r="A98" s="439"/>
      <c r="B98" s="775" t="s">
        <v>1018</v>
      </c>
      <c r="C98" s="776"/>
      <c r="D98" s="776"/>
      <c r="E98" s="776"/>
      <c r="F98" s="776"/>
      <c r="G98" s="776"/>
      <c r="H98" s="776"/>
      <c r="I98" s="776"/>
      <c r="J98" s="777"/>
    </row>
    <row r="99" spans="1:12" s="440" customFormat="1" ht="14">
      <c r="A99" s="439"/>
      <c r="B99" s="784" t="s">
        <v>755</v>
      </c>
      <c r="C99" s="785"/>
      <c r="D99" s="785"/>
      <c r="E99" s="785"/>
      <c r="F99" s="785"/>
      <c r="G99" s="785"/>
      <c r="H99" s="785"/>
      <c r="I99" s="785"/>
      <c r="J99" s="786"/>
    </row>
    <row r="100" spans="1:12" s="440" customFormat="1" ht="14">
      <c r="A100" s="439"/>
      <c r="B100" s="684"/>
      <c r="C100" s="685"/>
      <c r="D100" s="685"/>
      <c r="E100" s="685"/>
      <c r="F100" s="685"/>
      <c r="G100" s="685"/>
      <c r="H100" s="685"/>
      <c r="I100" s="685"/>
      <c r="J100" s="686"/>
    </row>
    <row r="101" spans="1:12" s="399" customFormat="1" ht="15" customHeight="1"/>
    <row r="103" spans="1:12" ht="14">
      <c r="B103" s="401"/>
      <c r="C103" s="25"/>
      <c r="D103" s="401"/>
      <c r="F103" s="37"/>
      <c r="G103" s="522"/>
      <c r="H103" s="25"/>
      <c r="I103" s="37"/>
      <c r="J103" s="401"/>
    </row>
    <row r="104" spans="1:12" s="514" customFormat="1" ht="14">
      <c r="B104" s="514" t="s">
        <v>1026</v>
      </c>
      <c r="C104" s="703"/>
      <c r="D104" s="514" t="s">
        <v>826</v>
      </c>
      <c r="F104" s="514" t="s">
        <v>854</v>
      </c>
      <c r="I104" s="514" t="s">
        <v>1054</v>
      </c>
    </row>
    <row r="105" spans="1:12" ht="14">
      <c r="B105" s="401" t="s">
        <v>985</v>
      </c>
      <c r="C105" s="25"/>
      <c r="D105" s="519" t="s">
        <v>1022</v>
      </c>
      <c r="E105" s="25"/>
      <c r="F105" s="401" t="s">
        <v>838</v>
      </c>
      <c r="I105" s="698"/>
    </row>
    <row r="106" spans="1:12">
      <c r="L106" s="513"/>
    </row>
    <row r="107" spans="1:12">
      <c r="L107" s="513"/>
    </row>
  </sheetData>
  <customSheetViews>
    <customSheetView guid="{1CF653B9-1D21-4A9C-AA17-F11F69E63EF0}" showGridLines="0">
      <selection activeCell="B31" sqref="B31"/>
      <pageMargins left="0.70866141732283472" right="0.70866141732283472" top="0.74803149606299213" bottom="0.74803149606299213" header="0.31496062992125984" footer="0.31496062992125984"/>
      <pageSetup paperSize="5" scale="80" orientation="portrait" r:id="rId1"/>
    </customSheetView>
    <customSheetView guid="{F8E9AB04-54F6-429E-BABF-AEAD6E7A56F0}" showGridLines="0" topLeftCell="A25">
      <selection activeCell="B31" sqref="B31"/>
      <pageMargins left="0.70866141732283472" right="0.70866141732283472" top="0.74803149606299213" bottom="0.74803149606299213" header="0.31496062992125984" footer="0.31496062992125984"/>
      <pageSetup paperSize="5" scale="80" orientation="portrait" r:id="rId2"/>
    </customSheetView>
  </customSheetViews>
  <mergeCells count="80">
    <mergeCell ref="B50:J50"/>
    <mergeCell ref="B53:J53"/>
    <mergeCell ref="B60:J60"/>
    <mergeCell ref="B61:J61"/>
    <mergeCell ref="B62:J62"/>
    <mergeCell ref="B52:J52"/>
    <mergeCell ref="B55:J55"/>
    <mergeCell ref="B58:J58"/>
    <mergeCell ref="B56:J56"/>
    <mergeCell ref="F74:G74"/>
    <mergeCell ref="F75:G75"/>
    <mergeCell ref="F76:G76"/>
    <mergeCell ref="C76:D76"/>
    <mergeCell ref="C77:D77"/>
    <mergeCell ref="C75:D75"/>
    <mergeCell ref="C74:D74"/>
    <mergeCell ref="F71:G71"/>
    <mergeCell ref="F72:G72"/>
    <mergeCell ref="C69:D69"/>
    <mergeCell ref="C70:D70"/>
    <mergeCell ref="F73:G73"/>
    <mergeCell ref="C71:D71"/>
    <mergeCell ref="C72:D72"/>
    <mergeCell ref="C73:D73"/>
    <mergeCell ref="K65:L65"/>
    <mergeCell ref="B66:J66"/>
    <mergeCell ref="B67:J67"/>
    <mergeCell ref="F69:G69"/>
    <mergeCell ref="F70:G70"/>
    <mergeCell ref="K80:L80"/>
    <mergeCell ref="B80:J80"/>
    <mergeCell ref="C17:E17"/>
    <mergeCell ref="G17:I17"/>
    <mergeCell ref="C28:E28"/>
    <mergeCell ref="G28:I28"/>
    <mergeCell ref="B59:J59"/>
    <mergeCell ref="B64:J64"/>
    <mergeCell ref="B65:J65"/>
    <mergeCell ref="B79:J79"/>
    <mergeCell ref="K79:L79"/>
    <mergeCell ref="B35:J35"/>
    <mergeCell ref="B38:J38"/>
    <mergeCell ref="B45:J45"/>
    <mergeCell ref="F77:G77"/>
    <mergeCell ref="K64:L64"/>
    <mergeCell ref="B83:J83"/>
    <mergeCell ref="K81:L81"/>
    <mergeCell ref="B92:J92"/>
    <mergeCell ref="B81:J81"/>
    <mergeCell ref="B82:J82"/>
    <mergeCell ref="K82:L82"/>
    <mergeCell ref="B85:J85"/>
    <mergeCell ref="B86:J86"/>
    <mergeCell ref="K91:L91"/>
    <mergeCell ref="B91:J91"/>
    <mergeCell ref="B88:J88"/>
    <mergeCell ref="B89:J89"/>
    <mergeCell ref="B99:J99"/>
    <mergeCell ref="B98:J98"/>
    <mergeCell ref="B93:J93"/>
    <mergeCell ref="B96:J96"/>
    <mergeCell ref="B95:J95"/>
    <mergeCell ref="B5:J5"/>
    <mergeCell ref="B12:J12"/>
    <mergeCell ref="B6:J6"/>
    <mergeCell ref="B11:J11"/>
    <mergeCell ref="B9:J9"/>
    <mergeCell ref="B10:J10"/>
    <mergeCell ref="B15:J15"/>
    <mergeCell ref="B8:J8"/>
    <mergeCell ref="B32:J32"/>
    <mergeCell ref="B39:J39"/>
    <mergeCell ref="B49:J49"/>
    <mergeCell ref="B46:J46"/>
    <mergeCell ref="B13:J13"/>
    <mergeCell ref="B14:J14"/>
    <mergeCell ref="B47:J47"/>
    <mergeCell ref="B40:J40"/>
    <mergeCell ref="B41:J41"/>
    <mergeCell ref="B42:J42"/>
  </mergeCells>
  <hyperlinks>
    <hyperlink ref="I1" location="BG!A1" display="BG" xr:uid="{00000000-0004-0000-0700-000000000000}"/>
  </hyperlinks>
  <pageMargins left="0.43307086614173229" right="0" top="0.35433070866141736" bottom="0.31" header="0.31496062992125984" footer="0.31496062992125984"/>
  <pageSetup paperSize="9" scale="80" orientation="portrait" r:id="rId3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8">
    <tabColor theme="4" tint="-0.499984740745262"/>
  </sheetPr>
  <dimension ref="A1:L97"/>
  <sheetViews>
    <sheetView showGridLines="0" zoomScale="90" zoomScaleNormal="90" workbookViewId="0">
      <selection activeCell="D28" sqref="D28"/>
    </sheetView>
  </sheetViews>
  <sheetFormatPr baseColWidth="10" defaultColWidth="11.36328125" defaultRowHeight="12.5"/>
  <cols>
    <col min="1" max="1" width="2.36328125" style="159" customWidth="1"/>
    <col min="2" max="2" width="37.6328125" style="159" customWidth="1"/>
    <col min="3" max="3" width="15.6328125" style="159" customWidth="1"/>
    <col min="4" max="4" width="15.54296875" style="159" customWidth="1"/>
    <col min="5" max="5" width="22.90625" style="159" customWidth="1"/>
    <col min="6" max="6" width="16" style="159" customWidth="1"/>
    <col min="7" max="16384" width="11.36328125" style="159"/>
  </cols>
  <sheetData>
    <row r="1" spans="1:5" ht="14">
      <c r="E1" s="163" t="s">
        <v>102</v>
      </c>
    </row>
    <row r="5" spans="1:5">
      <c r="A5" s="28"/>
    </row>
    <row r="6" spans="1:5" ht="13">
      <c r="A6" s="28"/>
      <c r="B6" s="573" t="s">
        <v>306</v>
      </c>
      <c r="C6" s="574"/>
      <c r="D6" s="574"/>
      <c r="E6" s="575"/>
    </row>
    <row r="7" spans="1:5" s="292" customFormat="1" ht="13">
      <c r="A7" s="28"/>
      <c r="B7" s="141"/>
      <c r="C7" s="141"/>
      <c r="D7" s="141"/>
      <c r="E7" s="141"/>
    </row>
    <row r="8" spans="1:5">
      <c r="A8" s="28"/>
      <c r="B8" s="3" t="s">
        <v>3</v>
      </c>
    </row>
    <row r="9" spans="1:5">
      <c r="A9" s="28"/>
      <c r="B9" s="3"/>
      <c r="D9" s="820" t="s">
        <v>713</v>
      </c>
      <c r="E9" s="820"/>
    </row>
    <row r="10" spans="1:5" ht="13">
      <c r="A10" s="40"/>
      <c r="B10" s="29" t="s">
        <v>4</v>
      </c>
      <c r="C10" s="178"/>
      <c r="D10" s="540">
        <v>44561</v>
      </c>
      <c r="E10" s="540">
        <v>44196</v>
      </c>
    </row>
    <row r="11" spans="1:5" ht="13">
      <c r="A11" s="40"/>
      <c r="B11" s="31"/>
      <c r="C11" s="30"/>
      <c r="D11" s="62"/>
      <c r="E11" s="62"/>
    </row>
    <row r="12" spans="1:5">
      <c r="A12" s="28"/>
      <c r="B12" s="9" t="s">
        <v>5</v>
      </c>
      <c r="C12" s="32"/>
      <c r="D12" s="166">
        <v>54800412</v>
      </c>
      <c r="E12" s="165">
        <v>110954904.9445</v>
      </c>
    </row>
    <row r="13" spans="1:5">
      <c r="A13" s="28"/>
      <c r="B13" s="33" t="s">
        <v>722</v>
      </c>
      <c r="C13" s="32"/>
      <c r="D13" s="166">
        <v>208020519</v>
      </c>
      <c r="E13" s="165">
        <v>31598687</v>
      </c>
    </row>
    <row r="14" spans="1:5">
      <c r="A14" s="28"/>
      <c r="B14" s="33" t="s">
        <v>723</v>
      </c>
      <c r="C14" s="32"/>
      <c r="D14" s="166">
        <v>4529953068.0836</v>
      </c>
      <c r="E14" s="165">
        <v>381699658</v>
      </c>
    </row>
    <row r="15" spans="1:5" s="526" customFormat="1">
      <c r="A15" s="28"/>
      <c r="B15" s="33" t="s">
        <v>1040</v>
      </c>
      <c r="C15" s="32"/>
      <c r="D15" s="166">
        <v>30000000</v>
      </c>
      <c r="E15" s="165">
        <v>22000000</v>
      </c>
    </row>
    <row r="16" spans="1:5" ht="13.5" thickBot="1">
      <c r="A16" s="28"/>
      <c r="B16" s="34" t="s">
        <v>2</v>
      </c>
      <c r="C16" s="35"/>
      <c r="D16" s="18">
        <f>SUM($D$12:D15)</f>
        <v>4822773999.0836</v>
      </c>
      <c r="E16" s="18">
        <f>SUM($E$12:E15)</f>
        <v>546253249.94449997</v>
      </c>
    </row>
    <row r="17" spans="1:12" ht="13" thickTop="1">
      <c r="A17" s="28"/>
      <c r="D17" s="167"/>
    </row>
    <row r="18" spans="1:12">
      <c r="A18" s="28"/>
    </row>
    <row r="19" spans="1:12" ht="14">
      <c r="B19" s="401"/>
      <c r="C19" s="25"/>
      <c r="D19" s="401"/>
      <c r="E19" s="354"/>
      <c r="F19" s="37"/>
      <c r="G19" s="522"/>
      <c r="H19" s="25"/>
      <c r="I19" s="37"/>
      <c r="J19" s="401"/>
      <c r="K19" s="354"/>
      <c r="L19" s="354"/>
    </row>
    <row r="20" spans="1:12" s="336" customFormat="1" ht="13">
      <c r="A20" s="214"/>
      <c r="B20" s="704" t="s">
        <v>1027</v>
      </c>
      <c r="C20" s="514" t="s">
        <v>826</v>
      </c>
      <c r="D20" s="514"/>
      <c r="E20" s="514" t="s">
        <v>841</v>
      </c>
      <c r="F20" s="514"/>
      <c r="G20" s="514" t="s">
        <v>1054</v>
      </c>
      <c r="K20" s="514"/>
      <c r="L20" s="514"/>
    </row>
    <row r="21" spans="1:12" ht="14">
      <c r="A21" s="28"/>
      <c r="B21" s="401" t="s">
        <v>985</v>
      </c>
      <c r="C21" s="519" t="s">
        <v>838</v>
      </c>
      <c r="E21" s="519" t="s">
        <v>835</v>
      </c>
      <c r="F21" s="25"/>
      <c r="G21" s="698"/>
      <c r="K21" s="354"/>
      <c r="L21" s="354"/>
    </row>
    <row r="22" spans="1:12" ht="13">
      <c r="A22" s="28"/>
      <c r="B22" s="354"/>
      <c r="C22" s="354"/>
      <c r="D22" s="354"/>
      <c r="E22" s="354"/>
      <c r="F22" s="354"/>
      <c r="G22" s="354"/>
      <c r="H22" s="354"/>
      <c r="I22" s="513"/>
      <c r="J22" s="354"/>
      <c r="K22" s="354"/>
      <c r="L22" s="354"/>
    </row>
    <row r="23" spans="1:12">
      <c r="A23" s="28"/>
      <c r="I23" s="513"/>
    </row>
    <row r="24" spans="1:12">
      <c r="A24" s="28"/>
    </row>
    <row r="25" spans="1:12">
      <c r="A25" s="28"/>
    </row>
    <row r="26" spans="1:12">
      <c r="A26" s="28"/>
    </row>
    <row r="27" spans="1:12">
      <c r="A27" s="28"/>
    </row>
    <row r="28" spans="1:12">
      <c r="A28" s="28"/>
    </row>
    <row r="29" spans="1:12">
      <c r="A29" s="28"/>
    </row>
    <row r="30" spans="1:12">
      <c r="A30" s="28"/>
    </row>
    <row r="31" spans="1:12">
      <c r="A31" s="28"/>
    </row>
    <row r="32" spans="1:12">
      <c r="A32" s="28"/>
    </row>
    <row r="33" spans="1:1">
      <c r="A33" s="28"/>
    </row>
    <row r="34" spans="1:1">
      <c r="A34" s="28"/>
    </row>
    <row r="35" spans="1:1">
      <c r="A35" s="28"/>
    </row>
    <row r="36" spans="1:1">
      <c r="A36" s="28"/>
    </row>
    <row r="37" spans="1:1">
      <c r="A37" s="28"/>
    </row>
    <row r="38" spans="1:1">
      <c r="A38" s="51"/>
    </row>
    <row r="39" spans="1:1">
      <c r="A39" s="28"/>
    </row>
    <row r="40" spans="1:1">
      <c r="A40" s="28"/>
    </row>
    <row r="41" spans="1:1">
      <c r="A41" s="28"/>
    </row>
    <row r="42" spans="1:1">
      <c r="A42" s="28"/>
    </row>
    <row r="43" spans="1:1">
      <c r="A43" s="28"/>
    </row>
    <row r="44" spans="1:1">
      <c r="A44" s="28"/>
    </row>
    <row r="45" spans="1:1">
      <c r="A45" s="28"/>
    </row>
    <row r="46" spans="1:1">
      <c r="A46" s="28"/>
    </row>
    <row r="47" spans="1:1">
      <c r="A47" s="28"/>
    </row>
    <row r="48" spans="1:1">
      <c r="A48" s="28"/>
    </row>
    <row r="49" spans="1:1">
      <c r="A49" s="28"/>
    </row>
    <row r="50" spans="1:1">
      <c r="A50" s="28"/>
    </row>
    <row r="51" spans="1:1">
      <c r="A51" s="28"/>
    </row>
    <row r="52" spans="1:1">
      <c r="A52" s="28"/>
    </row>
    <row r="53" spans="1:1">
      <c r="A53" s="28"/>
    </row>
    <row r="54" spans="1:1">
      <c r="A54" s="28"/>
    </row>
    <row r="55" spans="1:1">
      <c r="A55" s="28"/>
    </row>
    <row r="56" spans="1:1">
      <c r="A56" s="28"/>
    </row>
    <row r="57" spans="1:1">
      <c r="A57" s="28"/>
    </row>
    <row r="58" spans="1:1">
      <c r="A58" s="28"/>
    </row>
    <row r="59" spans="1:1">
      <c r="A59" s="28"/>
    </row>
    <row r="60" spans="1:1">
      <c r="A60" s="28"/>
    </row>
    <row r="61" spans="1:1">
      <c r="A61" s="28"/>
    </row>
    <row r="62" spans="1:1">
      <c r="A62" s="28"/>
    </row>
    <row r="63" spans="1:1">
      <c r="A63" s="28"/>
    </row>
    <row r="64" spans="1:1">
      <c r="A64" s="40"/>
    </row>
    <row r="65" spans="1:1">
      <c r="A65" s="40"/>
    </row>
    <row r="66" spans="1:1">
      <c r="A66" s="40"/>
    </row>
    <row r="67" spans="1:1">
      <c r="A67" s="28"/>
    </row>
    <row r="68" spans="1:1">
      <c r="A68" s="28"/>
    </row>
    <row r="69" spans="1:1">
      <c r="A69" s="28"/>
    </row>
    <row r="70" spans="1:1">
      <c r="A70" s="40"/>
    </row>
    <row r="71" spans="1:1">
      <c r="A71" s="40"/>
    </row>
    <row r="72" spans="1:1">
      <c r="A72" s="40"/>
    </row>
    <row r="73" spans="1:1">
      <c r="A73" s="28"/>
    </row>
    <row r="74" spans="1:1">
      <c r="A74" s="23"/>
    </row>
    <row r="75" spans="1:1">
      <c r="A75" s="23"/>
    </row>
    <row r="76" spans="1:1">
      <c r="A76" s="23"/>
    </row>
    <row r="77" spans="1:1">
      <c r="A77" s="28"/>
    </row>
    <row r="78" spans="1:1">
      <c r="A78" s="28"/>
    </row>
    <row r="79" spans="1:1">
      <c r="A79" s="28"/>
    </row>
    <row r="80" spans="1:1">
      <c r="A80" s="28"/>
    </row>
    <row r="81" spans="1:1">
      <c r="A81" s="28"/>
    </row>
    <row r="82" spans="1:1">
      <c r="A82" s="28"/>
    </row>
    <row r="83" spans="1:1">
      <c r="A83" s="28"/>
    </row>
    <row r="84" spans="1:1">
      <c r="A84" s="28"/>
    </row>
    <row r="85" spans="1:1">
      <c r="A85" s="28"/>
    </row>
    <row r="86" spans="1:1">
      <c r="A86" s="40"/>
    </row>
    <row r="87" spans="1:1">
      <c r="A87" s="40"/>
    </row>
    <row r="88" spans="1:1">
      <c r="A88" s="28"/>
    </row>
    <row r="89" spans="1:1">
      <c r="A89" s="28"/>
    </row>
    <row r="90" spans="1:1">
      <c r="A90" s="28"/>
    </row>
    <row r="91" spans="1:1">
      <c r="A91" s="28"/>
    </row>
    <row r="92" spans="1:1">
      <c r="A92" s="23"/>
    </row>
    <row r="93" spans="1:1">
      <c r="A93" s="28"/>
    </row>
    <row r="94" spans="1:1">
      <c r="A94" s="28"/>
    </row>
    <row r="95" spans="1:1">
      <c r="A95" s="28"/>
    </row>
    <row r="96" spans="1:1">
      <c r="A96" s="28"/>
    </row>
    <row r="97" spans="1:1">
      <c r="A97" s="28"/>
    </row>
  </sheetData>
  <customSheetViews>
    <customSheetView guid="{1CF653B9-1D21-4A9C-AA17-F11F69E63EF0}" scale="90" showGridLines="0">
      <selection activeCell="D17" sqref="D17"/>
      <pageMargins left="0.70866141732283472" right="0.70866141732283472" top="0.74803149606299213" bottom="0.74803149606299213" header="0.31496062992125984" footer="0.31496062992125984"/>
      <pageSetup paperSize="5" scale="80" orientation="portrait" verticalDpi="0" r:id="rId1"/>
    </customSheetView>
    <customSheetView guid="{F8E9AB04-54F6-429E-BABF-AEAD6E7A56F0}" scale="90" showGridLines="0">
      <selection activeCell="G19" sqref="G19"/>
      <pageMargins left="0.70866141732283472" right="0.70866141732283472" top="0.74803149606299213" bottom="0.74803149606299213" header="0.31496062992125984" footer="0.31496062992125984"/>
      <pageSetup paperSize="5" scale="80" orientation="portrait" verticalDpi="0" r:id="rId2"/>
    </customSheetView>
  </customSheetViews>
  <mergeCells count="1">
    <mergeCell ref="D9:E9"/>
  </mergeCells>
  <hyperlinks>
    <hyperlink ref="E1" location="BG!A1" display="BG" xr:uid="{00000000-0004-0000-0800-000000000000}"/>
  </hyperlinks>
  <pageMargins left="0.70866141732283472" right="0.70866141732283472" top="0.74803149606299213" bottom="0.74803149606299213" header="0.31496062992125984" footer="0.31496062992125984"/>
  <pageSetup paperSize="5" scale="80" orientation="portrait" verticalDpi="0" r:id="rId3"/>
  <drawing r:id="rId4"/>
</worksheet>
</file>

<file path=_xmlsignatures/_rels/origin.sigs.rels><?xml version="1.0" encoding="UTF-8" standalone="yes"?>
<Relationships xmlns="http://schemas.openxmlformats.org/package/2006/relationships"><Relationship Id="rId3" Type="http://schemas.openxmlformats.org/package/2006/relationships/digital-signature/signature" Target="sig3.xml"/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Relationship Id="rId5" Type="http://schemas.openxmlformats.org/package/2006/relationships/digital-signature/signature" Target="sig5.xml"/><Relationship Id="rId4" Type="http://schemas.openxmlformats.org/package/2006/relationships/digital-signature/signature" Target="sig4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K5j++mf41kZlM7E8kYG7NHNpc4eBboDYR78RnRsJUvo=</DigestValue>
    </Reference>
    <Reference Type="http://www.w3.org/2000/09/xmldsig#Object" URI="#idOfficeObject">
      <DigestMethod Algorithm="http://www.w3.org/2001/04/xmlenc#sha256"/>
      <DigestValue>JA2/CfHjil1TEUoZOFj5s+zeyQX2mbE1iofToQTLsY0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/59i+Y47RD6Cd+EbFUrO7ueStr2NvrftmGA993mO7Lc=</DigestValue>
    </Reference>
  </SignedInfo>
  <SignatureValue>Yqm0B7l9vmYC4BdCxz5NcbDuukNFBOkRP+v1HktP11nAVjI/mjzrsxrDUd8nXTMmAHytk707In/m
FYOHq++XdExw3FwIvc9ltTweQxKZAl6AywVxh+k7GFXN8Q+B4XVT3NSoIId28wFfRTi/pEbD2eBk
Ia3GYE4/JPyJb3d8WkyKgPSfljaNvbplYtHlIahMenfAGrDcg+P9NyJZcobctVp6F8ulfW8flJzo
VFdUnyQE1ggpEp7mvsYrvjBJMAqirNMEuEF6bdfUxgWnwO5C1o6qiMpxDrmj3Kp0GHxr3DjjZI+8
BZwBEq9Q5NyA5fe0J5r03fmTZAUdgLp2b0dVrQ==</SignatureValue>
  <KeyInfo>
    <X509Data>
      <X509Certificate>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+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66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87"/>
            <mdssi:RelationshipReference xmlns:mdssi="http://schemas.openxmlformats.org/package/2006/digital-signature" SourceId="rId102"/>
            <mdssi:RelationshipReference xmlns:mdssi="http://schemas.openxmlformats.org/package/2006/digital-signature" SourceId="rId110"/>
            <mdssi:RelationshipReference xmlns:mdssi="http://schemas.openxmlformats.org/package/2006/digital-signature" SourceId="rId115"/>
            <mdssi:RelationshipReference xmlns:mdssi="http://schemas.openxmlformats.org/package/2006/digital-signature" SourceId="rId5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90"/>
            <mdssi:RelationshipReference xmlns:mdssi="http://schemas.openxmlformats.org/package/2006/digital-signature" SourceId="rId95"/>
            <mdssi:RelationshipReference xmlns:mdssi="http://schemas.openxmlformats.org/package/2006/digital-signature" SourceId="rId1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56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105"/>
            <mdssi:RelationshipReference xmlns:mdssi="http://schemas.openxmlformats.org/package/2006/digital-signature" SourceId="rId113"/>
            <mdssi:RelationshipReference xmlns:mdssi="http://schemas.openxmlformats.org/package/2006/digital-signature" SourceId="rId118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93"/>
            <mdssi:RelationshipReference xmlns:mdssi="http://schemas.openxmlformats.org/package/2006/digital-signature" SourceId="rId98"/>
            <mdssi:RelationshipReference xmlns:mdssi="http://schemas.openxmlformats.org/package/2006/digital-signature" SourceId="rId3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46"/>
            <mdssi:RelationshipReference xmlns:mdssi="http://schemas.openxmlformats.org/package/2006/digital-signature" SourceId="rId59"/>
            <mdssi:RelationshipReference xmlns:mdssi="http://schemas.openxmlformats.org/package/2006/digital-signature" SourceId="rId67"/>
            <mdssi:RelationshipReference xmlns:mdssi="http://schemas.openxmlformats.org/package/2006/digital-signature" SourceId="rId103"/>
            <mdssi:RelationshipReference xmlns:mdssi="http://schemas.openxmlformats.org/package/2006/digital-signature" SourceId="rId108"/>
            <mdssi:RelationshipReference xmlns:mdssi="http://schemas.openxmlformats.org/package/2006/digital-signature" SourceId="rId116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54"/>
            <mdssi:RelationshipReference xmlns:mdssi="http://schemas.openxmlformats.org/package/2006/digital-signature" SourceId="rId62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91"/>
            <mdssi:RelationshipReference xmlns:mdssi="http://schemas.openxmlformats.org/package/2006/digital-signature" SourceId="rId96"/>
            <mdssi:RelationshipReference xmlns:mdssi="http://schemas.openxmlformats.org/package/2006/digital-signature" SourceId="rId111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49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114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44"/>
            <mdssi:RelationshipReference xmlns:mdssi="http://schemas.openxmlformats.org/package/2006/digital-signature" SourceId="rId52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10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04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6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  <mdssi:RelationshipReference xmlns:mdssi="http://schemas.openxmlformats.org/package/2006/digital-signature" SourceId="rId84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6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24"/>
          </Transform>
          <Transform Algorithm="http://www.w3.org/TR/2001/REC-xml-c14n-20010315"/>
        </Transforms>
        <DigestMethod Algorithm="http://www.w3.org/2001/04/xmlenc#sha256"/>
        <DigestValue>MLCbv3UfvhNy3y3Bg10sWM5GbZoFvXbvUHXOi4XunBY=</DigestValue>
      </Reference>
      <Reference URI="/xl/calcChain.xml?ContentType=application/vnd.openxmlformats-officedocument.spreadsheetml.calcChain+xml">
        <DigestMethod Algorithm="http://www.w3.org/2001/04/xmlenc#sha256"/>
        <DigestValue>DBCxJDSdTy2emzXBy9mDM2u+VVgkRcXQXsDXNAPenLU=</DigestValue>
      </Reference>
      <Reference URI="/xl/comments1.xml?ContentType=application/vnd.openxmlformats-officedocument.spreadsheetml.comments+xml">
        <DigestMethod Algorithm="http://www.w3.org/2001/04/xmlenc#sha256"/>
        <DigestValue>+TxbmjhtfcoifGTBbdWtWwVfwNYl7uS9bWMe+u+wVGU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/qxlDsluD0wulTHDsr5q0KUrvBxiBbpY400gboe/pf8=</DigestValue>
      </Reference>
      <Reference URI="/xl/drawings/drawing1.xml?ContentType=application/vnd.openxmlformats-officedocument.drawing+xml">
        <DigestMethod Algorithm="http://www.w3.org/2001/04/xmlenc#sha256"/>
        <DigestValue>NWywDtZity6OA62wvFABlQLnsKIeZC525UgQW0NbugI=</DigestValue>
      </Reference>
      <Reference URI="/xl/drawings/drawing10.xml?ContentType=application/vnd.openxmlformats-officedocument.drawing+xml">
        <DigestMethod Algorithm="http://www.w3.org/2001/04/xmlenc#sha256"/>
        <DigestValue>k98P/pdYJzAwjHgVZfffaxfzIBCUhVLUWL3e7vkHKO4=</DigestValue>
      </Reference>
      <Reference URI="/xl/drawings/drawing11.xml?ContentType=application/vnd.openxmlformats-officedocument.drawing+xml">
        <DigestMethod Algorithm="http://www.w3.org/2001/04/xmlenc#sha256"/>
        <DigestValue>hDKo1ct8PABnD92QkF3r4L2CrNJ7F1WuhN2KCX/yxoA=</DigestValue>
      </Reference>
      <Reference URI="/xl/drawings/drawing12.xml?ContentType=application/vnd.openxmlformats-officedocument.drawing+xml">
        <DigestMethod Algorithm="http://www.w3.org/2001/04/xmlenc#sha256"/>
        <DigestValue>YCWCkrXXImzaKAgHSoYFFgtgbAizdCbEvtLyngpRKtw=</DigestValue>
      </Reference>
      <Reference URI="/xl/drawings/drawing13.xml?ContentType=application/vnd.openxmlformats-officedocument.drawing+xml">
        <DigestMethod Algorithm="http://www.w3.org/2001/04/xmlenc#sha256"/>
        <DigestValue>TuboC+fZwXsRWIdqT9l1nK5RgO8OaUjGjNnCqqTQN+Q=</DigestValue>
      </Reference>
      <Reference URI="/xl/drawings/drawing14.xml?ContentType=application/vnd.openxmlformats-officedocument.drawing+xml">
        <DigestMethod Algorithm="http://www.w3.org/2001/04/xmlenc#sha256"/>
        <DigestValue>K8CCZ3cpr7KYV7gH6pERp+Fb2VPNTP19YkFIiZ3SuqQ=</DigestValue>
      </Reference>
      <Reference URI="/xl/drawings/drawing15.xml?ContentType=application/vnd.openxmlformats-officedocument.drawing+xml">
        <DigestMethod Algorithm="http://www.w3.org/2001/04/xmlenc#sha256"/>
        <DigestValue>gcD0mJ8lZi3HawuYikgqFmzNeqiu+x8cDzBc0zkgtLU=</DigestValue>
      </Reference>
      <Reference URI="/xl/drawings/drawing16.xml?ContentType=application/vnd.openxmlformats-officedocument.drawing+xml">
        <DigestMethod Algorithm="http://www.w3.org/2001/04/xmlenc#sha256"/>
        <DigestValue>OMVNW/eVlBCR/zVURgkStxUuPydYKSb4UmBU7HfhfMU=</DigestValue>
      </Reference>
      <Reference URI="/xl/drawings/drawing17.xml?ContentType=application/vnd.openxmlformats-officedocument.drawing+xml">
        <DigestMethod Algorithm="http://www.w3.org/2001/04/xmlenc#sha256"/>
        <DigestValue>2z+GArW1Wfj1f90G6L3OS7Evl9rYGHVpv4zcFHAqn98=</DigestValue>
      </Reference>
      <Reference URI="/xl/drawings/drawing18.xml?ContentType=application/vnd.openxmlformats-officedocument.drawing+xml">
        <DigestMethod Algorithm="http://www.w3.org/2001/04/xmlenc#sha256"/>
        <DigestValue>0DXIRL8McnKl7LiIEH7MmKNoD9kibnJCoGeWeenLe28=</DigestValue>
      </Reference>
      <Reference URI="/xl/drawings/drawing19.xml?ContentType=application/vnd.openxmlformats-officedocument.drawing+xml">
        <DigestMethod Algorithm="http://www.w3.org/2001/04/xmlenc#sha256"/>
        <DigestValue>hjW6frdXZGhyzvd6tTyDqX3NSwmyG1/sEXny3TOOusM=</DigestValue>
      </Reference>
      <Reference URI="/xl/drawings/drawing2.xml?ContentType=application/vnd.openxmlformats-officedocument.drawing+xml">
        <DigestMethod Algorithm="http://www.w3.org/2001/04/xmlenc#sha256"/>
        <DigestValue>r1jEUvIo8rKUSwc0KxwcEkTPDKI5SHUTFzcH0HsPQ8Q=</DigestValue>
      </Reference>
      <Reference URI="/xl/drawings/drawing20.xml?ContentType=application/vnd.openxmlformats-officedocument.drawing+xml">
        <DigestMethod Algorithm="http://www.w3.org/2001/04/xmlenc#sha256"/>
        <DigestValue>TZViwT1GShbNBiFSkemFebXtiCnCyP6n3UPObo5Zjgg=</DigestValue>
      </Reference>
      <Reference URI="/xl/drawings/drawing21.xml?ContentType=application/vnd.openxmlformats-officedocument.drawing+xml">
        <DigestMethod Algorithm="http://www.w3.org/2001/04/xmlenc#sha256"/>
        <DigestValue>4OQj8rtbBuMMRYuLgdSSPfNthY0jEEzngoU7NPFQXCM=</DigestValue>
      </Reference>
      <Reference URI="/xl/drawings/drawing22.xml?ContentType=application/vnd.openxmlformats-officedocument.drawing+xml">
        <DigestMethod Algorithm="http://www.w3.org/2001/04/xmlenc#sha256"/>
        <DigestValue>izNHGtyT9rAs33M3lF1QeWDgmt9QeC+A+dZkiyquD28=</DigestValue>
      </Reference>
      <Reference URI="/xl/drawings/drawing23.xml?ContentType=application/vnd.openxmlformats-officedocument.drawing+xml">
        <DigestMethod Algorithm="http://www.w3.org/2001/04/xmlenc#sha256"/>
        <DigestValue>eeKe5tuDqyXejMdEy/JMnzl9ka/S1XbJp9Ed5MZeBUs=</DigestValue>
      </Reference>
      <Reference URI="/xl/drawings/drawing24.xml?ContentType=application/vnd.openxmlformats-officedocument.drawing+xml">
        <DigestMethod Algorithm="http://www.w3.org/2001/04/xmlenc#sha256"/>
        <DigestValue>UZpXGGAOlJmHDk6+CFO3PGkU6AWQhtX+ghcqvbcug0g=</DigestValue>
      </Reference>
      <Reference URI="/xl/drawings/drawing25.xml?ContentType=application/vnd.openxmlformats-officedocument.drawing+xml">
        <DigestMethod Algorithm="http://www.w3.org/2001/04/xmlenc#sha256"/>
        <DigestValue>v/pBG/Zm2I3W1GxsMgPWw7SGQ2d4V/pMUsmhZBN4I4I=</DigestValue>
      </Reference>
      <Reference URI="/xl/drawings/drawing26.xml?ContentType=application/vnd.openxmlformats-officedocument.drawing+xml">
        <DigestMethod Algorithm="http://www.w3.org/2001/04/xmlenc#sha256"/>
        <DigestValue>ZoJQynEqiF1vBMrJPVF1RLxM4oxuH2QluKIPkX5G0kE=</DigestValue>
      </Reference>
      <Reference URI="/xl/drawings/drawing27.xml?ContentType=application/vnd.openxmlformats-officedocument.drawing+xml">
        <DigestMethod Algorithm="http://www.w3.org/2001/04/xmlenc#sha256"/>
        <DigestValue>pMC7jcoWWwprHTSFNnGfhuHzt7fo9IsgdwEjydvc1YE=</DigestValue>
      </Reference>
      <Reference URI="/xl/drawings/drawing28.xml?ContentType=application/vnd.openxmlformats-officedocument.drawing+xml">
        <DigestMethod Algorithm="http://www.w3.org/2001/04/xmlenc#sha256"/>
        <DigestValue>2OFl3FgUnpp/1Dxf1Mf4/i21yRzqS88eyK1aNBSgL+w=</DigestValue>
      </Reference>
      <Reference URI="/xl/drawings/drawing29.xml?ContentType=application/vnd.openxmlformats-officedocument.drawing+xml">
        <DigestMethod Algorithm="http://www.w3.org/2001/04/xmlenc#sha256"/>
        <DigestValue>T6KaFxwluKAbKDH738CddXfaqZayUkwpZIy8GWuCf1E=</DigestValue>
      </Reference>
      <Reference URI="/xl/drawings/drawing3.xml?ContentType=application/vnd.openxmlformats-officedocument.drawing+xml">
        <DigestMethod Algorithm="http://www.w3.org/2001/04/xmlenc#sha256"/>
        <DigestValue>hi/F2KUcyDum61Ry9Z/TKh8Nyd/V5i3l3xdgnhjdH2I=</DigestValue>
      </Reference>
      <Reference URI="/xl/drawings/drawing30.xml?ContentType=application/vnd.openxmlformats-officedocument.drawing+xml">
        <DigestMethod Algorithm="http://www.w3.org/2001/04/xmlenc#sha256"/>
        <DigestValue>qLM76sn9K1GZ8ypkA2LCRUlUxkBvTFf+UBtzVUDZaoE=</DigestValue>
      </Reference>
      <Reference URI="/xl/drawings/drawing31.xml?ContentType=application/vnd.openxmlformats-officedocument.drawing+xml">
        <DigestMethod Algorithm="http://www.w3.org/2001/04/xmlenc#sha256"/>
        <DigestValue>LN8jEBWdPBw1AxGpAK/96nbz2IfCMbSgZGiPwysUQFY=</DigestValue>
      </Reference>
      <Reference URI="/xl/drawings/drawing32.xml?ContentType=application/vnd.openxmlformats-officedocument.drawing+xml">
        <DigestMethod Algorithm="http://www.w3.org/2001/04/xmlenc#sha256"/>
        <DigestValue>cESC2jSzjhJcb/ke2Kthpc+/fhS1Wg+0gEXNrYLHeVY=</DigestValue>
      </Reference>
      <Reference URI="/xl/drawings/drawing33.xml?ContentType=application/vnd.openxmlformats-officedocument.drawing+xml">
        <DigestMethod Algorithm="http://www.w3.org/2001/04/xmlenc#sha256"/>
        <DigestValue>+4kEzI6LyQXBTQ0Py5illVz6SyLNB8mTERNFXSZoJDc=</DigestValue>
      </Reference>
      <Reference URI="/xl/drawings/drawing34.xml?ContentType=application/vnd.openxmlformats-officedocument.drawing+xml">
        <DigestMethod Algorithm="http://www.w3.org/2001/04/xmlenc#sha256"/>
        <DigestValue>MuOOhHNIjeaUPtf5tgQML+8pIDqUoHsodkNL+5Rjxdc=</DigestValue>
      </Reference>
      <Reference URI="/xl/drawings/drawing35.xml?ContentType=application/vnd.openxmlformats-officedocument.drawing+xml">
        <DigestMethod Algorithm="http://www.w3.org/2001/04/xmlenc#sha256"/>
        <DigestValue>n5fFVdk2fWX7syXstX8UowJ0EHm4XQ38khtB0a4021I=</DigestValue>
      </Reference>
      <Reference URI="/xl/drawings/drawing36.xml?ContentType=application/vnd.openxmlformats-officedocument.drawing+xml">
        <DigestMethod Algorithm="http://www.w3.org/2001/04/xmlenc#sha256"/>
        <DigestValue>OuC514VlTsYZ2aSw0HjkP7bKIGiGTZ+zep5mAb+zqmc=</DigestValue>
      </Reference>
      <Reference URI="/xl/drawings/drawing37.xml?ContentType=application/vnd.openxmlformats-officedocument.drawing+xml">
        <DigestMethod Algorithm="http://www.w3.org/2001/04/xmlenc#sha256"/>
        <DigestValue>EO44Euj3tA6//Z55jAQviFkQCBd2LwG1aXiYc/tNS+Y=</DigestValue>
      </Reference>
      <Reference URI="/xl/drawings/drawing38.xml?ContentType=application/vnd.openxmlformats-officedocument.drawing+xml">
        <DigestMethod Algorithm="http://www.w3.org/2001/04/xmlenc#sha256"/>
        <DigestValue>hlLBzu+LHr8B/Jt9RvsOpHgEV4zjIKIAPi3IHEeqFFw=</DigestValue>
      </Reference>
      <Reference URI="/xl/drawings/drawing39.xml?ContentType=application/vnd.openxmlformats-officedocument.drawing+xml">
        <DigestMethod Algorithm="http://www.w3.org/2001/04/xmlenc#sha256"/>
        <DigestValue>LkBxtHUcjpaJ4NHCq4KWKR1Mt/0xBcp+VlOGMnudFDg=</DigestValue>
      </Reference>
      <Reference URI="/xl/drawings/drawing4.xml?ContentType=application/vnd.openxmlformats-officedocument.drawing+xml">
        <DigestMethod Algorithm="http://www.w3.org/2001/04/xmlenc#sha256"/>
        <DigestValue>DTohuFGotvqP7HLhlFgL5kS0WU4Jikr5EX94Jyj6Xrg=</DigestValue>
      </Reference>
      <Reference URI="/xl/drawings/drawing40.xml?ContentType=application/vnd.openxmlformats-officedocument.drawing+xml">
        <DigestMethod Algorithm="http://www.w3.org/2001/04/xmlenc#sha256"/>
        <DigestValue>rGD5MCcFDBYfqxCZYfwkfM4VM0UEFe2FEJwsmdhiIwQ=</DigestValue>
      </Reference>
      <Reference URI="/xl/drawings/drawing41.xml?ContentType=application/vnd.openxmlformats-officedocument.drawing+xml">
        <DigestMethod Algorithm="http://www.w3.org/2001/04/xmlenc#sha256"/>
        <DigestValue>NmgovRQzgAKjoKNhPSGwrqeR4877CgeKxPnh/g+wqBs=</DigestValue>
      </Reference>
      <Reference URI="/xl/drawings/drawing42.xml?ContentType=application/vnd.openxmlformats-officedocument.drawing+xml">
        <DigestMethod Algorithm="http://www.w3.org/2001/04/xmlenc#sha256"/>
        <DigestValue>utmjUgx98bldW4ene3p9owyv/XPdKf/7v7cdB7+cDcg=</DigestValue>
      </Reference>
      <Reference URI="/xl/drawings/drawing43.xml?ContentType=application/vnd.openxmlformats-officedocument.drawing+xml">
        <DigestMethod Algorithm="http://www.w3.org/2001/04/xmlenc#sha256"/>
        <DigestValue>JL5zeW8iuVgytgnTp8+6X4mD20PLfgCn35054DdEK2Y=</DigestValue>
      </Reference>
      <Reference URI="/xl/drawings/drawing44.xml?ContentType=application/vnd.openxmlformats-officedocument.drawing+xml">
        <DigestMethod Algorithm="http://www.w3.org/2001/04/xmlenc#sha256"/>
        <DigestValue>0bTxGTkdajO1Vybdk2f7a8VdJj3FGAJ9nXFXouOXytk=</DigestValue>
      </Reference>
      <Reference URI="/xl/drawings/drawing45.xml?ContentType=application/vnd.openxmlformats-officedocument.drawing+xml">
        <DigestMethod Algorithm="http://www.w3.org/2001/04/xmlenc#sha256"/>
        <DigestValue>7O20R7QR/k0hN5eXNAqCPIQ7yFdwPS30uesmOTngty0=</DigestValue>
      </Reference>
      <Reference URI="/xl/drawings/drawing46.xml?ContentType=application/vnd.openxmlformats-officedocument.drawing+xml">
        <DigestMethod Algorithm="http://www.w3.org/2001/04/xmlenc#sha256"/>
        <DigestValue>y74WWUDwa3ODLXatZb7dzPzRsY7SUisQ7bR10zzg71w=</DigestValue>
      </Reference>
      <Reference URI="/xl/drawings/drawing5.xml?ContentType=application/vnd.openxmlformats-officedocument.drawing+xml">
        <DigestMethod Algorithm="http://www.w3.org/2001/04/xmlenc#sha256"/>
        <DigestValue>gWWk4VnDxTbMGqD6huqotgdaHLoIZteSiACQ8mGRTrQ=</DigestValue>
      </Reference>
      <Reference URI="/xl/drawings/drawing6.xml?ContentType=application/vnd.openxmlformats-officedocument.drawing+xml">
        <DigestMethod Algorithm="http://www.w3.org/2001/04/xmlenc#sha256"/>
        <DigestValue>c03z92DaRms33zkLc/m0QFo2Bx5J2tFeuDysdf5jeLs=</DigestValue>
      </Reference>
      <Reference URI="/xl/drawings/drawing7.xml?ContentType=application/vnd.openxmlformats-officedocument.drawing+xml">
        <DigestMethod Algorithm="http://www.w3.org/2001/04/xmlenc#sha256"/>
        <DigestValue>LoDNBLKGiNkk1vD3V7EsgQA8+OteuJFRQAH2LEAC1yc=</DigestValue>
      </Reference>
      <Reference URI="/xl/drawings/drawing8.xml?ContentType=application/vnd.openxmlformats-officedocument.drawing+xml">
        <DigestMethod Algorithm="http://www.w3.org/2001/04/xmlenc#sha256"/>
        <DigestValue>N42s9omZkB+icAsH3Of+b/nk3X+J1Rs3vfWELdVmgjM=</DigestValue>
      </Reference>
      <Reference URI="/xl/drawings/drawing9.xml?ContentType=application/vnd.openxmlformats-officedocument.drawing+xml">
        <DigestMethod Algorithm="http://www.w3.org/2001/04/xmlenc#sha256"/>
        <DigestValue>uQNNTdhbCxACIOzZtzP4iNCKsEYCTbH2vdQ8BnuMkZA=</DigestValue>
      </Reference>
      <Reference URI="/xl/drawings/vmlDrawing1.vml?ContentType=application/vnd.openxmlformats-officedocument.vmlDrawing">
        <DigestMethod Algorithm="http://www.w3.org/2001/04/xmlenc#sha256"/>
        <DigestValue>S/Jd4d+8ckiQibeGL7Q7HgwemQJ5HojIdb1CEHGs99M=</DigestValue>
      </Reference>
      <Reference URI="/xl/drawings/vmlDrawing2.vml?ContentType=application/vnd.openxmlformats-officedocument.vmlDrawing">
        <DigestMethod Algorithm="http://www.w3.org/2001/04/xmlenc#sha256"/>
        <DigestValue>gPE9zzDQUW10x4Od/y0DklcGoVbVTVrP1NIPEmq39Mk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gvZ1uGTM3guEwIJvBd5r1Ts5ZQoy+aKJ/LeHE4t5r8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bkcqtZlwMw4DUdC4S9S+UIalKpkLbh9mAzBDjXeak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CzMISjdD1XIJrTIjL9xUnx8vGPu1SLvbsjh60Ruqk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wpmDLJ896MlmO2V2HxuN3Hf04FOwcSssJCUMeIE1V0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ILXtGRFuTqh1/hocrf+wjIkXry3//HTnDjpKdt18Kg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lgTorQADTZHXIxJ+UkuN7/Ul5arFt0NwlchYpcONI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AWJafqS2wNbWGonIbsAkEpzu0h3jQL/4MUXKUVOl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Y3h+0tdpH5oAuXD34ZQaMjOwy+8v1Wm9wi0X/C5P0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ALSm0BB8g6Dzm8oHgI2KG9frbsey7iHWTQaf6riVE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dpgly63ttobYopeO6jGDxVMFG/T6FgWcPTwEmFGG0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mfNeV5Y+t7aqPb6v74AIZ3C+cyC9vaUk8s1h+KHp8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/gSGH9yliE9zAocS6zBW20QK3m36I+IvCcepWYLzg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hPt6r74cIVbGSajxPtiE8XvtpjOf/fQnGexf1aPpw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+AMXd2oHPT86U8VvTCIKgLJD/2LQtGPau4AKfuIyEo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66OUINff+Vpa2PqRBLWw+lg8JADMq/5kCR4xauDtLU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/MI2HcK2HswlXjSA2RN02Gxn98v0wYm6RIQo98x8jQ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f1L2MAGJi3seJwZDzCdYE4gkfHsTUyxqeQgE9fxhE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bUyYS5q6haOnlsxhFx5upbKIHVDP2V5VAoTNWBQnog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9rvX9u7SbCI0SElmE8fImZjdHKxnv0ja61zp/N8hg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9SOKaTJZrAcYSqXO2JjuVK0wHUGn4iuVNGAkVXUs4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DBOHJbgbnd6rUQiEEsfdZyy+ZOj1Md3X4MseE0gT4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XuHH3M2BHHMqDA8CwcuTl7bZkWGyM4xcqXgHf6Nndo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/mlvW46paknvNF509DWP2A88gsZbFz8IU5d/wt43yo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TtpqAVrUWQMv19BB0bcbpqaTFOGMHUGZom0dlWUrcI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iyQuKuFR5NfKU4L9gU4lz14y7/LDn5Hu+uIkfQZKA8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4XkTDU7whfY+O+rnMb1UGaXKKJXkltchYDOYM4oWQ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/EEpuvw2ZeGRMnokMvA0VGBM/JMhKpJcXNgWICtN8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41IKAbHa8yGxPPbHLt5kigWSwVDATkS/Zs+x/K7vc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sHE6VA3diL7V1H55H0fiF3fSFIKcu8wQZLAzWp/bxE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kQWT4aSc/Rj+OGqtZRbVwsYLJf1FSV/gx845s2XC8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Fwr3qEZohscrgT4MYrNizoF0fcYSE9ZrSYZcwfGb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HFz6wbDrzLYOAJ2SJI57/JF8sT8FqoQwXo6hPJb6c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vA5wBWlxH+90xtzo2C8IlT9aY5eMZeULra2Ca3TjtQ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N49GDz070ohx5eWIIJ2yGd7lWIJDxucWsM1ulJ7v/g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5kajpZffczIWHA+Teb58uQlebPPyXAR8N+c0zTC9E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UZ8LwkRMxyUGqaQBoYp6niKwMxe3PRWiyA32cDk1L4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izh8eCr7n2CQfe9wNc2+4K3RvVoSYBbpYQs/eHPRJ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d5ipUmeP6M/nNmDsL18nscuxDrigIE8d7im4dbmGw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ztaZOsWZoakNZFCxaYuitI6YIacskYE9N5q/ytETpY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w3mJZTxC/xLkz8iZMwYpt1TApOuRrdlmxqvWrr3NKM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Sy955q7aH2ZuNS2jmVcClEWD8jVQjDO8sUgEG7174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TgvHnFv2q6HAKGKbtOdMh/+7o4Gihl35fal5IC8ew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WDKN+YzLC7vgMs0vtlDDYZvSZCM07TwwlFEifq1LE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Ztl82jV4pIArcO6faAJ8tKI46s8DDuPB4jLt0425k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rHrfQcBnk6BEpYrkzIZw2XTvy1aA8EWZDPOUtFKIu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kJqMUjr2VlMBidRNVbzUATtEPLq3GGjqJJ5SJHKBo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obw0O0uvFYpfEfRrWpNOcCohIbGDwkKzrVwIxDie1w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DoTDmLcUC2jtvNo0dmEOK3HVp99JRuRSo2/p4GAUkw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ACI1r8/TTsKVwPOPFmeAdj536PrXmkfBUA0bOvEv2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yOWfiPEXbcAuHUQZ3aEvuqCFokJ/1qLuXYdhY8hz8A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UrwL3K95tT4jsfmkQId4DoY4JWFiaoAwNCFeXG5Yo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aAbViGJoSoR0Sw4FOszEX437zASWAvKYDvclvpbJA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dVRWJOPr5ncVGm3FbKkjxZxsOF563eibmYL72bzHy8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H7lzluPsZcomhmhtK+XUQD8Q3nOIBHkz7wCG0ZmE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Svn9++W6J80KwzSAFqLg32O+ilq9Rgo4AcNBc5nnTo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EtfYD8Cck1dw0oKOFjLhizDgQbOI0Tu5gPphdyjWlo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HZODwWcEzMPJxzN087qG0Jo/j3FGIY9Rsn6HBGiOME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xggoMePhMCMA1wOiOSYpTXGHh7Sqr0vz9Nx+kJjUjU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sI4wBNAZ8Xs/AcZfXuuHAQrbmU1AqNwnJ79ef7DZnA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PiK53Sx/rijH5QcY/1zX7T3mcrt3Faax9RI9hLHbQo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6DYN6GgvdOO3x6Ynp7QqDlLJ3WNwWPu2lb1VPBdyrI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KBQBmyFBJXim+IyptL+xkupm7c88JhI5obiuBNL/4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CqBz+zc8fJd+TUwK0fPRMCUHwpLNtdmw2SLiUTqzY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+Zz9Et+WHo25ph5R0VTKbwz+O7DVESrmowDa0FyDw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2geP6y26OOoEv0yfaetsPeh1rpFZuy/LDbT6T5psQ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uGESA5mY4MmFpc+bejokkSIrNEye6/0BaLXXLP0GP2o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7cSLI4AT7lWTx2nqtyGieqi3V/NOH1aM2GktvKU+Hi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C5reQjjxQ57JqJLEBLhfnvdI2VdlSoqn7qB/K0KMC/0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ynlLsw6ea/Y+2qgUSrarQaeMgYdtvbrA9chQk+o1j+A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ogq63QuX8uvqkzeZ6cM04FlI+ZCp+AWbHpErarWPUH8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JwElvWjnN8Spw4q9wI1J7eaP9fjFBc8plrwWiy8Wg+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QVvFWoGUOQuR8HIQPZfnhz3jAQvmGhq/9LyZzxyqgi0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Cek4geT8Z3VbG8Xa2L6lOucWhLrXoSUoyeUQ5alW7g0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+ZRKfUuc0qIX05YZ/N+bq4/zku5CjmnYDhVNE8XHCw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Rd2+9/1Aus3qtfVSr2Fv062Uc/AyFEPEb8AGu8EQgzg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zR5T39On955Uj/iJW22eyn3IoKY3wZzV89bDYzQkhiE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b2HcH77cOL43Hbubd6DMwm7B6xiI1KYFaH0Jmu/tXGA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DJsNp5OdIHtTAA+4Z0IHZjdtJMkmzgvMxBHGMu1k9Ig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u578HNli+hXljp93UDkxbk0cJ/6ZXFRRPC3Nwc0nfHM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kSnU4cPce1cmMGarrVfwAZ9Q+Lbf+qG4Ll01AS5QARI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U6zxdm9GrCzAWur7pheJF37xnWYrsWwjVtnWXKo27L0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HGIbk6crpaQTEuHUHlzgd6ymesGDoX7cVkZW8zCvuBw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xDNNIYuMG4Fc3ed/1Wxur1itp7AIMPrG2H3oEJGMjgc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RI/J6l6iAdGLXR65Wa5Gx9cGDS+EOJF9BqOko8ElMUU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DKZ5CX3tUfX8VJe23Nvv7ow41QXQ3sG3zuK82XHEqmw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/gBP/aOBo4VaOG/TAOZZo4PtSiSQyMC5qZCBSX3+ZVs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VKAO25pYDwfePJZ2nuO6Tt0APpM75TxiOR07swJBrP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9tnW9Dshg/SVXlnOIeXw/jgnBfydN92ZE4U5nJ9scTc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ZZmG/uOcXtW5iYgL2BEL4zhPPGTgtpLfDWcwKk99/2o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T0xB8MKjDfim1iybqmLrRf4aS+zZ5FZQ9nd4IDHflEI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tpr0ZVNMVtQc9+edxthyf1hCTXCBj1ykFgPYW+p2R8I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gurzw5tD6qDzfSw1cggvifoL97Ab4AAzgDY+XiDdANc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IGmBss1B5hnEua8aAS4rET95zIy/EO0h/81jz2LuMdc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eemXltKHMBNLR8fBaG+yl7yT7TR4dgOguvjI59db8eY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2+ATthJzi2K/MPdaa2GHdAtTbmh1kKsBFGlmu4Zo33Q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3y7VjSP6kmnOS4bYufGf1myWjs+Ml8/BON6yjIACJck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Fh+pnvgysohijfiFdfMi/QG8OoYr409Ikfx37ufJe8g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qiU0VLilz2qGnLJObcIFqB0X/EVYWk1nRsdkl/GY8ck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2iBDMrIbKPVgZX4vkLt2zL6cEwgjyurHFecV7KV04q0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X2feMXWb1nxScOMwjW8/QwTw1cgCrcnLgG12NJ5j3aw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C2lHjfsOBTI9uBp3gmdbvIwZ6p6Zbjv3/8kF+dViUfw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tObQ7t+wf7N+UzVs/rdPrBClrWd80VmDqp4scHXgAlw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W3UkcNjkn0HaU9NWaOibN6WHG+Lsl9hb/OcZhqw1yjE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UEeBQWsfScLSlJRM6fMJ6Xygosg9mF1jkF14Et/SHsI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sQHIVw4KzRDyAPmnNGB2yOIuV62yR0iRSmBikL2b+QY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rUETPPp9OE1oMXHXeurHYoSySaqXcKuW8xdQYpETNNE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3CPrExMBecxzCy0qkyb94zH2SW+zy/SKME+HMSssZCQ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D4JqUcLpoDh5OwZVwfMyPgVwB1PiP6U9H3oOttK9RpQ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CgVfYaAljuvqKBYimkPJmeboXOtBazCBNh+QqgYbRro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o/oMhh9Mo8mv9TaLaUOEx9TKI3pHjRifoR+EtKOVfck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x3mk7GVDOCZBMEuYPqKIhMErusGJMjTCtFtS6KcGON0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LO1xCq9gIkkcNjHXNtRFUqVTueG0ckuNlRoNLSmUY0w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2YAQNdj3rrOcJHrdo/otpuJ0DA1uXg/+SeXyXEn1G/E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54Cse9lJbORnrcaq2Sh0fSFd/4PcBskqNO2K+/gbgNs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ETRMNYvSIpgkVYVkUQXRt7tUppWHa3q/jh6Kl1xoJRs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DDaKDQykSM7qdoiBOMrGPhsrdwOkoFjOLy4X8o5xCz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GH8v1YSlvLSqDJ6vxqAPdVDHgBiD2gYr+dMVYjDfPNY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l/5SNE9kaPbPaJfsWXq7Rb9tFfVS3BSN5jEIpak3Sns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XhSGd9mqiCVS8dN7Xc441Rf9HPO5vyupfxDgRYKl1gg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Q/43RoUFvYelHEbZCTwAtSkszrTiNgteBBTVPVbYNyQ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rNzCOuFz8dV5gTFBPHN0O1vnfR8r8TjV3j+3rIYNL0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ZKLX1YqYcfmTwLYlgO1rZ0R4Jpn/qmjmTxts/DvsSB4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nd3TMYM/juby3f9tjUfJdll03LNrojFgxWRKGY+XV44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D2WUTw3l6Yq04Ft7qmzTAXi5Ap2pe1AVnwO0YDFPnX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Dzf72XApxJ4lNvaaZ/Ezxt0nS20hAOIRfZqO+aRkk74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lvzl+GM2o7eCQJRhw7/QWWB/xRhSzgCKhCze5RYhe5A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eSFEyCDgJS/8dRyUcyhBrQw+zTPoDoTYwf9I1erXr20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wrH8ytVwdr0AwTYf99iq2kzYlCw9dRQwRjYIQuYCyvw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JCfJ7PW1maO/oyy9rsYHIgJxvnM+VYfTxR5k3rt778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uOlDBiWRVBWMxE5gdkRq5swy/JECb1xV3l0bc1FyBDU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qljvZTmNIhNOnYg71yGRYAvUTQVEMgzI9sqv2EOVfx8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UyBtrqR912UhqZVhFBULOhzxvUvcklZAxRAMLaThO+M=</DigestValue>
      </Reference>
      <Reference URI="/xl/media/image1.png?ContentType=image/png">
        <DigestMethod Algorithm="http://www.w3.org/2001/04/xmlenc#sha256"/>
        <DigestValue>mz/VZpxmOc6YvtALXJXICxFDJ3KLLDHuHbumFg9WGHI=</DigestValue>
      </Reference>
      <Reference URI="/xl/media/image2.png?ContentType=image/png">
        <DigestMethod Algorithm="http://www.w3.org/2001/04/xmlenc#sha256"/>
        <DigestValue>eoikMRm+suE78cmdSqWZtDN4U2XUp5IUS98bBBTlirM=</DigestValue>
      </Reference>
      <Reference URI="/xl/media/image3.emf?ContentType=image/x-emf">
        <DigestMethod Algorithm="http://www.w3.org/2001/04/xmlenc#sha256"/>
        <DigestValue>TfGy8c7Chs4ImN4YHkqIvZ3a3oC6EKW12a7mrGOn9qg=</DigestValue>
      </Reference>
      <Reference URI="/xl/media/image4.emf?ContentType=image/x-emf">
        <DigestMethod Algorithm="http://www.w3.org/2001/04/xmlenc#sha256"/>
        <DigestValue>/h6q5toMxfNzE1wlmgh7rC9ssnByBq90D6ACzJDPmCA=</DigestValue>
      </Reference>
      <Reference URI="/xl/media/image5.emf?ContentType=image/x-emf">
        <DigestMethod Algorithm="http://www.w3.org/2001/04/xmlenc#sha256"/>
        <DigestValue>B3lEYs36T1k0B7UkpgPQDem0wDZoKR/HYHCNfzQpxTI=</DigestValue>
      </Reference>
      <Reference URI="/xl/media/image6.emf?ContentType=image/x-emf">
        <DigestMethod Algorithm="http://www.w3.org/2001/04/xmlenc#sha256"/>
        <DigestValue>kqOAG6pdO4KjZvG7AcjPpFimnpePcFhcNF3yj6xqsKg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85ag9AG3p6pmpVQaVI11MFfltXLwDMD8UT7OJ53ri4U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jKikwyDPh7G5x+eCH4KYrg6Tyln0z5LepEid4cxsNho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xNt7sxqcjHvA9JfKzGzISQOyM5VWyRQfSu7+m1hAzeM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71rFYG+knrVl/p2g9z6ynu6Wwe8veqKd1BydyXYzBUI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F4fWL59OO6iHMmLVMNqfNQnvKv/OKVaGthKo3SlXDaI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F4fWL59OO6iHMmLVMNqfNQnvKv/OKVaGthKo3SlXDaI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e/aQqmevWOKy7Hpoxjy6M8xJWxSKZlMmLsEshhafWTs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ymxNySoDlpQGITxNYbk+EdqkqYo4/ZzpG2F9QTxdRig=</DigestValue>
      </Reference>
      <Reference URI="/xl/printerSettings/printerSettings29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30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1.bin?ContentType=application/vnd.openxmlformats-officedocument.spreadsheetml.printerSettings">
        <DigestMethod Algorithm="http://www.w3.org/2001/04/xmlenc#sha256"/>
        <DigestValue>W2FZE12uijt/5dPk9WrYUk4C2V7wETO5DoQLSsgSiho=</DigestValue>
      </Reference>
      <Reference URI="/xl/printerSettings/printerSettings32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3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4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5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36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37.bin?ContentType=application/vnd.openxmlformats-officedocument.spreadsheetml.printerSettings">
        <DigestMethod Algorithm="http://www.w3.org/2001/04/xmlenc#sha256"/>
        <DigestValue>V5y9RJ0hA+IWoqR9GG4HbTs2GCZFdEuKGA/Q8HSAGOo=</DigestValue>
      </Reference>
      <Reference URI="/xl/printerSettings/printerSettings3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39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xNt7sxqcjHvA9JfKzGzISQOyM5VWyRQfSu7+m1hAzeM=</DigestValue>
      </Reference>
      <Reference URI="/xl/printerSettings/printerSettings40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1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2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3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4.bin?ContentType=application/vnd.openxmlformats-officedocument.spreadsheetml.printerSettings">
        <DigestMethod Algorithm="http://www.w3.org/2001/04/xmlenc#sha256"/>
        <DigestValue>WMklylRrmiucqO3zX7PlCVUzAfisKjOnYUPqvCJdI7U=</DigestValue>
      </Reference>
      <Reference URI="/xl/printerSettings/printerSettings45.bin?ContentType=application/vnd.openxmlformats-officedocument.spreadsheetml.printerSettings">
        <DigestMethod Algorithm="http://www.w3.org/2001/04/xmlenc#sha256"/>
        <DigestValue>WMklylRrmiucqO3zX7PlCVUzAfisKjOnYUPqvCJdI7U=</DigestValue>
      </Reference>
      <Reference URI="/xl/printerSettings/printerSettings46.bin?ContentType=application/vnd.openxmlformats-officedocument.spreadsheetml.printerSettings">
        <DigestMethod Algorithm="http://www.w3.org/2001/04/xmlenc#sha256"/>
        <DigestValue>OITeQ7m/5Xl+VOzT0jmGBom9DMdCx0XOGNOYPbgz6XA=</DigestValue>
      </Reference>
      <Reference URI="/xl/printerSettings/printerSettings47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9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50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1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2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3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4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6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7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58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59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60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61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62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63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64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65.bin?ContentType=application/vnd.openxmlformats-officedocument.spreadsheetml.printerSettings">
        <DigestMethod Algorithm="http://www.w3.org/2001/04/xmlenc#sha256"/>
        <DigestValue>yadUHrgbOx0oDLvp3pEnlzRtjHPB6vG7L4gj666E9pY=</DigestValue>
      </Reference>
      <Reference URI="/xl/printerSettings/printerSettings66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7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8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9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xNt7sxqcjHvA9JfKzGzISQOyM5VWyRQfSu7+m1hAzeM=</DigestValue>
      </Reference>
      <Reference URI="/xl/printerSettings/printerSettings70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1.bin?ContentType=application/vnd.openxmlformats-officedocument.spreadsheetml.printerSettings">
        <DigestMethod Algorithm="http://www.w3.org/2001/04/xmlenc#sha256"/>
        <DigestValue>ThTDgs3bjCd4pvE1Keo+MC57GBYVj5cU4rn1LoenBhk=</DigestValue>
      </Reference>
      <Reference URI="/xl/printerSettings/printerSettings72.bin?ContentType=application/vnd.openxmlformats-officedocument.spreadsheetml.printerSettings">
        <DigestMethod Algorithm="http://www.w3.org/2001/04/xmlenc#sha256"/>
        <DigestValue>W2FZE12uijt/5dPk9WrYUk4C2V7wETO5DoQLSsgSiho=</DigestValue>
      </Reference>
      <Reference URI="/xl/printerSettings/printerSettings7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74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5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6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7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8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9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80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1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2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3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4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5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6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7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8.bin?ContentType=application/vnd.openxmlformats-officedocument.spreadsheetml.printerSettings">
        <DigestMethod Algorithm="http://www.w3.org/2001/04/xmlenc#sha256"/>
        <DigestValue>D6BqfGUI1V/BGsdXqH0rI/TzDJhBkuP08/x4liuxexI=</DigestValue>
      </Reference>
      <Reference URI="/xl/printerSettings/printerSettings89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90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91.bin?ContentType=application/vnd.openxmlformats-officedocument.spreadsheetml.printerSettings">
        <DigestMethod Algorithm="http://www.w3.org/2001/04/xmlenc#sha256"/>
        <DigestValue>Kmsr7E9Thx2KwoD36YqSyrxmyTi0dCME+lrOouTjQK0=</DigestValue>
      </Reference>
      <Reference URI="/xl/sharedStrings.xml?ContentType=application/vnd.openxmlformats-officedocument.spreadsheetml.sharedStrings+xml">
        <DigestMethod Algorithm="http://www.w3.org/2001/04/xmlenc#sha256"/>
        <DigestValue>S83kU5fU7e2ig0mWCmvISQDTJL2ytN2eQBshi2eTYj8=</DigestValue>
      </Reference>
      <Reference URI="/xl/styles.xml?ContentType=application/vnd.openxmlformats-officedocument.spreadsheetml.styles+xml">
        <DigestMethod Algorithm="http://www.w3.org/2001/04/xmlenc#sha256"/>
        <DigestValue>fSBinAKJNMMcd4E+jgrkU+Xnj6Z89C9v6fvDIf4VaP4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CvIoqtH/3G5JjfRO+Jn3FUiRs0w4FqC2UZS1oUl5i4Y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DKRbQeUJNoMTGkmhj7I3OaYgUfiKKxJjZm0/XUcKEI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U0eVpTGC5amu2Hmm8QK5My8xqioCyKvWxFkoAD6Clc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sXfwO18/p4HCOOIA9VkQptN3U8x14EKwQOkdP1iQ4PQ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3n/DZ+6Vj/LFvAkrkir5j72EysyHelbngfcv+T8dvsA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s0rjs0T/S/fUrojq3gAqqhoFF9H9WoBJmSaYbTkqKBM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o5ecS2zqt2+Hz8BWDnuVLrw+IZ0w8//MSy7Xy0knB4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7Sp+kF3O4O9vPfy8/NWJA7Xxju89NA0HyiksZ+eaS/8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cqV6O8u78QVOuzCGABmntISiKJNdxsmBwrFW3wXbDU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G8Wr1taF3Nl9G2y7X1LlUvoSUJ36k0/h67PLOkMkPo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cbXlq9jrLhlb71iuPSrhT6p4b2MmI5Nj8DgBNk28Go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VBOdpZK9dj79vABr5XooZLsxvzt2BmWePA+fZRP1WU=</DigestValue>
      </Reference>
      <Reference URI="/xl/worksheets/_rels/sheet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VpsxERtEV9oI0J4epcnYY/NG0b6wgYIyINEltDxz6fw=</DigestValue>
      </Reference>
      <Reference URI="/xl/worksheets/_rels/sheet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y7Jzqha/bUhCwPH8P8YKZbn2F76G5wzN7Xd4TO+NDiw=</DigestValue>
      </Reference>
      <Reference URI="/xl/worksheets/_rels/sheet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1Cy5DtW5oPyZTv5ODKD/thQubPbzY4V6gBbXWeqZ0A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mun5dy/L0CN6nLfIX9KIHIU+3mn4C3N4MomhGzAyQs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BiJSiW1U1EZlQSjlLerjkiTgtKrs14fZx6B2Tnl0BPs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i+jX9a0w33cwwzbVomF1rV6p0wMlIfpto51ZwTwBzw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mABcUSZfdXPFrjYVdqHvR80SB5I3Yw2jOAFX/gf5lYc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yeswPjzS6vi3AlVzVaZ7vbAqzPVc2vptU6aSCoxI3s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Lf69K9KXLBRzVLgm+7o5FhfSXDymojtWNjnYCSHm8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BWvLkjeGZcevxXh8Pg4QQMyF6OaLSlFBv9vI604zlA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1Uug2BSiaxJkzJbPVs/62i7oho2R2wJehmciGDEfEMM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B5X5zReUV8woBoYmoQ8kwdzy1cYZZNrSu6sfiDzsLo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tEvYIq57K+WdRMeHqqMQJEB1JXWP20VsDEyE1a3XMA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CoYTopYT+oEhtakqbw+k3Zh7DUX/JmVRx1wUIj77pE=</DigestValue>
      </Reference>
      <Reference URI="/xl/worksheets/_rels/sheet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+UptMTztkUT4pWWwbAbkwqhnmHCB5e+gvXgCf1rtwTE=</DigestValue>
      </Reference>
      <Reference URI="/xl/worksheets/_rels/sheet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sLqT74frk9tHB3RhD93B6Tvl8mVnCtTp7N1y7wuE5E=</DigestValue>
      </Reference>
      <Reference URI="/xl/worksheets/_rels/sheet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weVWT+lzyQd1L3JTPaBBj3csIpwndFQJbll0hnVkeGA=</DigestValue>
      </Reference>
      <Reference URI="/xl/worksheets/_rels/sheet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z2IX2FtUXLQBYafOsq/Xuvzaa+HQquBn7K+cS9L/ko=</DigestValue>
      </Reference>
      <Reference URI="/xl/worksheets/_rels/sheet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TJWlcTFqpsWSyI0c/R/AtsM6QqhMKs7MqwNH3COsg=</DigestValue>
      </Reference>
      <Reference URI="/xl/worksheets/_rels/sheet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xpqrt37iD/KHXDxHVvL4MnUdHCcozoBH7GMRZJ0Y=</DigestValue>
      </Reference>
      <Reference URI="/xl/worksheets/_rels/sheet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PrOszMuyDm2cyV3hetenIgMkQltmTXwdRXV06zDqjjE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/iJmBw2DpcRDNYlNU9rTHQ+s2z9MpctifaUNo1g7oX0=</DigestValue>
      </Reference>
      <Reference URI="/xl/worksheets/_rels/sheet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MChrI3IITF3LKOoeOyhEeXL/hL33nMVah4dAu3F/xk=</DigestValue>
      </Reference>
      <Reference URI="/xl/worksheets/_rels/sheet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kf7UqCmINe5lLd28Z3HZfJ9+7pdEtDJkfGx69zwY904=</DigestValue>
      </Reference>
      <Reference URI="/xl/worksheets/_rels/sheet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+PHoedqm8drePh2yOIvQYRlGKZa28iTcYHpAFXu66w=</DigestValue>
      </Reference>
      <Reference URI="/xl/worksheets/_rels/sheet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YZwtHpIcDLplzsaaws0yuBr2Cm3HRKAts2tW2nnHM=</DigestValue>
      </Reference>
      <Reference URI="/xl/worksheets/_rels/sheet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leJNbpXylH5Lwx24gM5drID4nJG213s1K9V1d0fzhkg=</DigestValue>
      </Reference>
      <Reference URI="/xl/worksheets/_rels/sheet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u43OySpIWLJFztK/CG7m/cIWS5I2eF11Re1gRFMlvnA=</DigestValue>
      </Reference>
      <Reference URI="/xl/worksheets/_rels/sheet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Lmj8UwpyIU89zJWG8apHIoxIZ2jFxM3Z/Fy1VclUhGQ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2QSHvh7yfZZSJm5m9EP49gey8PC/UpQE8IWnt47/hFk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0XL9sIusC8psZIv4Tr/iJfGwJZWDAHFda617aKt8izs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J2QFNXTrWLnl+HF4GNZDCcCmInwp1gSavY/CKfivZM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/ME1tTr/3Y+yq05kVvWmvSwOF/9nyu4J6KSxWCtTyQo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8xKN3MVVl0iqr7te+jUI0nIwDIuiHnunHJcrcX+rd10=</DigestValue>
      </Reference>
      <Reference URI="/xl/worksheets/sheet1.xml?ContentType=application/vnd.openxmlformats-officedocument.spreadsheetml.worksheet+xml">
        <DigestMethod Algorithm="http://www.w3.org/2001/04/xmlenc#sha256"/>
        <DigestValue>l3p6rfWfQAgZGsCkTLIA/iZA1LnZo5kU1b3Y6MXkm8M=</DigestValue>
      </Reference>
      <Reference URI="/xl/worksheets/sheet10.xml?ContentType=application/vnd.openxmlformats-officedocument.spreadsheetml.worksheet+xml">
        <DigestMethod Algorithm="http://www.w3.org/2001/04/xmlenc#sha256"/>
        <DigestValue>EDxeo02Fmi/FaUYXv1veUkiNR+3JDYjom19yKu6aMpo=</DigestValue>
      </Reference>
      <Reference URI="/xl/worksheets/sheet11.xml?ContentType=application/vnd.openxmlformats-officedocument.spreadsheetml.worksheet+xml">
        <DigestMethod Algorithm="http://www.w3.org/2001/04/xmlenc#sha256"/>
        <DigestValue>tHx00D0uIbii2pOKtHNtnobdqqepuzL8TOF7z+NArTQ=</DigestValue>
      </Reference>
      <Reference URI="/xl/worksheets/sheet12.xml?ContentType=application/vnd.openxmlformats-officedocument.spreadsheetml.worksheet+xml">
        <DigestMethod Algorithm="http://www.w3.org/2001/04/xmlenc#sha256"/>
        <DigestValue>TUWa41lPGp5l0H9Xwh9WSn/4O0CNwZx7xZ4RF53Y0Ro=</DigestValue>
      </Reference>
      <Reference URI="/xl/worksheets/sheet13.xml?ContentType=application/vnd.openxmlformats-officedocument.spreadsheetml.worksheet+xml">
        <DigestMethod Algorithm="http://www.w3.org/2001/04/xmlenc#sha256"/>
        <DigestValue>uGe5DKU6zH3kpnFeyLkY1pfS2G37GjsWmk3P95URrZk=</DigestValue>
      </Reference>
      <Reference URI="/xl/worksheets/sheet14.xml?ContentType=application/vnd.openxmlformats-officedocument.spreadsheetml.worksheet+xml">
        <DigestMethod Algorithm="http://www.w3.org/2001/04/xmlenc#sha256"/>
        <DigestValue>lmw7l/uSNPjWjrrAUFZ3vg4OTqfSg9EHxxUIDogPwj0=</DigestValue>
      </Reference>
      <Reference URI="/xl/worksheets/sheet15.xml?ContentType=application/vnd.openxmlformats-officedocument.spreadsheetml.worksheet+xml">
        <DigestMethod Algorithm="http://www.w3.org/2001/04/xmlenc#sha256"/>
        <DigestValue>ydD0C2ZmyKdZsjain290Na79bFF8Qf1fYSrS2wRzb7w=</DigestValue>
      </Reference>
      <Reference URI="/xl/worksheets/sheet16.xml?ContentType=application/vnd.openxmlformats-officedocument.spreadsheetml.worksheet+xml">
        <DigestMethod Algorithm="http://www.w3.org/2001/04/xmlenc#sha256"/>
        <DigestValue>ZZCMuKHDkAPRsiFeVd7q/uKPkBkvBtGavLEhj7wR4eY=</DigestValue>
      </Reference>
      <Reference URI="/xl/worksheets/sheet17.xml?ContentType=application/vnd.openxmlformats-officedocument.spreadsheetml.worksheet+xml">
        <DigestMethod Algorithm="http://www.w3.org/2001/04/xmlenc#sha256"/>
        <DigestValue>tI5wqXUDm8d5prP6zF2c9928DMlLBcYH+xmVesr7FGs=</DigestValue>
      </Reference>
      <Reference URI="/xl/worksheets/sheet18.xml?ContentType=application/vnd.openxmlformats-officedocument.spreadsheetml.worksheet+xml">
        <DigestMethod Algorithm="http://www.w3.org/2001/04/xmlenc#sha256"/>
        <DigestValue>y1S13oqAwVcBMn/bStVqHWmFiyZYoiTZ0fyw/Frk8SU=</DigestValue>
      </Reference>
      <Reference URI="/xl/worksheets/sheet19.xml?ContentType=application/vnd.openxmlformats-officedocument.spreadsheetml.worksheet+xml">
        <DigestMethod Algorithm="http://www.w3.org/2001/04/xmlenc#sha256"/>
        <DigestValue>J76ZcNVIiPuBXSwddcziDb6AMsy7aPhvxFmNyM6pNIE=</DigestValue>
      </Reference>
      <Reference URI="/xl/worksheets/sheet2.xml?ContentType=application/vnd.openxmlformats-officedocument.spreadsheetml.worksheet+xml">
        <DigestMethod Algorithm="http://www.w3.org/2001/04/xmlenc#sha256"/>
        <DigestValue>pKS2hny05w4V1ReGr2CdkNtK+dsHIjQnpWJ33WK9ouo=</DigestValue>
      </Reference>
      <Reference URI="/xl/worksheets/sheet20.xml?ContentType=application/vnd.openxmlformats-officedocument.spreadsheetml.worksheet+xml">
        <DigestMethod Algorithm="http://www.w3.org/2001/04/xmlenc#sha256"/>
        <DigestValue>Suum/TzCKn4BbMDN3bJbkD2a/SjFhgOj4QRdTHR4S00=</DigestValue>
      </Reference>
      <Reference URI="/xl/worksheets/sheet21.xml?ContentType=application/vnd.openxmlformats-officedocument.spreadsheetml.worksheet+xml">
        <DigestMethod Algorithm="http://www.w3.org/2001/04/xmlenc#sha256"/>
        <DigestValue>M+dIRXNeaAxwIR3FXVs4ILFbdqmv//cF4LB9QtCSit4=</DigestValue>
      </Reference>
      <Reference URI="/xl/worksheets/sheet22.xml?ContentType=application/vnd.openxmlformats-officedocument.spreadsheetml.worksheet+xml">
        <DigestMethod Algorithm="http://www.w3.org/2001/04/xmlenc#sha256"/>
        <DigestValue>M6xBksfYhqQHYzB1OGhke/KBzUoFC7hrcvN9E++pphU=</DigestValue>
      </Reference>
      <Reference URI="/xl/worksheets/sheet23.xml?ContentType=application/vnd.openxmlformats-officedocument.spreadsheetml.worksheet+xml">
        <DigestMethod Algorithm="http://www.w3.org/2001/04/xmlenc#sha256"/>
        <DigestValue>rPFYZ/M0bTWiSJn5Z4ArW+i3Osb14Xr6/H/CcWkgVDs=</DigestValue>
      </Reference>
      <Reference URI="/xl/worksheets/sheet24.xml?ContentType=application/vnd.openxmlformats-officedocument.spreadsheetml.worksheet+xml">
        <DigestMethod Algorithm="http://www.w3.org/2001/04/xmlenc#sha256"/>
        <DigestValue>qW8ZAM7/VNS1OALvvYptaDok8agt/jKTbHeILFd2w3w=</DigestValue>
      </Reference>
      <Reference URI="/xl/worksheets/sheet25.xml?ContentType=application/vnd.openxmlformats-officedocument.spreadsheetml.worksheet+xml">
        <DigestMethod Algorithm="http://www.w3.org/2001/04/xmlenc#sha256"/>
        <DigestValue>IbbkbZrvwBIQPhTRyhrklnu7rDz4I7NuPIXeM6qXiOg=</DigestValue>
      </Reference>
      <Reference URI="/xl/worksheets/sheet26.xml?ContentType=application/vnd.openxmlformats-officedocument.spreadsheetml.worksheet+xml">
        <DigestMethod Algorithm="http://www.w3.org/2001/04/xmlenc#sha256"/>
        <DigestValue>fA5zhJhZ50lDnm8CfENwtqAWzeMs2fPPXOEGWu01CXY=</DigestValue>
      </Reference>
      <Reference URI="/xl/worksheets/sheet27.xml?ContentType=application/vnd.openxmlformats-officedocument.spreadsheetml.worksheet+xml">
        <DigestMethod Algorithm="http://www.w3.org/2001/04/xmlenc#sha256"/>
        <DigestValue>73KFP6CASOEbKwouAo091vlc7rAmX6OLy/WQrN4oguY=</DigestValue>
      </Reference>
      <Reference URI="/xl/worksheets/sheet28.xml?ContentType=application/vnd.openxmlformats-officedocument.spreadsheetml.worksheet+xml">
        <DigestMethod Algorithm="http://www.w3.org/2001/04/xmlenc#sha256"/>
        <DigestValue>b2UqPbBY1O/HpjfPgvgHhGPPWMuCa7fd7j3h/fGdkOQ=</DigestValue>
      </Reference>
      <Reference URI="/xl/worksheets/sheet29.xml?ContentType=application/vnd.openxmlformats-officedocument.spreadsheetml.worksheet+xml">
        <DigestMethod Algorithm="http://www.w3.org/2001/04/xmlenc#sha256"/>
        <DigestValue>GdUBaHP3x+2TJZiD6ngefitlogiRn81C/szqN5ykkqs=</DigestValue>
      </Reference>
      <Reference URI="/xl/worksheets/sheet3.xml?ContentType=application/vnd.openxmlformats-officedocument.spreadsheetml.worksheet+xml">
        <DigestMethod Algorithm="http://www.w3.org/2001/04/xmlenc#sha256"/>
        <DigestValue>W8NhSW4SADorS3yQ8qJQl2P7SSXRNLbPqCPrYkzEOuY=</DigestValue>
      </Reference>
      <Reference URI="/xl/worksheets/sheet30.xml?ContentType=application/vnd.openxmlformats-officedocument.spreadsheetml.worksheet+xml">
        <DigestMethod Algorithm="http://www.w3.org/2001/04/xmlenc#sha256"/>
        <DigestValue>3kixLJCqFbjrhoxEF4Ul0ioe8M0s3hgTp/IAYXydAo0=</DigestValue>
      </Reference>
      <Reference URI="/xl/worksheets/sheet31.xml?ContentType=application/vnd.openxmlformats-officedocument.spreadsheetml.worksheet+xml">
        <DigestMethod Algorithm="http://www.w3.org/2001/04/xmlenc#sha256"/>
        <DigestValue>6T0hS1Pi0erER9vGWZF9qZxgXAgrL6OMUF2wGVjvvug=</DigestValue>
      </Reference>
      <Reference URI="/xl/worksheets/sheet32.xml?ContentType=application/vnd.openxmlformats-officedocument.spreadsheetml.worksheet+xml">
        <DigestMethod Algorithm="http://www.w3.org/2001/04/xmlenc#sha256"/>
        <DigestValue>neUckqbVpE4zR9h8Si+2u6Bf4/eIF8paUaTVKqSkFKU=</DigestValue>
      </Reference>
      <Reference URI="/xl/worksheets/sheet33.xml?ContentType=application/vnd.openxmlformats-officedocument.spreadsheetml.worksheet+xml">
        <DigestMethod Algorithm="http://www.w3.org/2001/04/xmlenc#sha256"/>
        <DigestValue>4Pnqpdi5ZRg9ICpfmIg1qe8pA2feY5cN3VNOgHXOTlI=</DigestValue>
      </Reference>
      <Reference URI="/xl/worksheets/sheet34.xml?ContentType=application/vnd.openxmlformats-officedocument.spreadsheetml.worksheet+xml">
        <DigestMethod Algorithm="http://www.w3.org/2001/04/xmlenc#sha256"/>
        <DigestValue>xITxeLv4W62/MV/7/q0t/WdMSLELkywzHcPT70m7BL0=</DigestValue>
      </Reference>
      <Reference URI="/xl/worksheets/sheet35.xml?ContentType=application/vnd.openxmlformats-officedocument.spreadsheetml.worksheet+xml">
        <DigestMethod Algorithm="http://www.w3.org/2001/04/xmlenc#sha256"/>
        <DigestValue>N2olgBv8DkewJT/krBQyuzb7DhW90UEbuaqWpoixznw=</DigestValue>
      </Reference>
      <Reference URI="/xl/worksheets/sheet36.xml?ContentType=application/vnd.openxmlformats-officedocument.spreadsheetml.worksheet+xml">
        <DigestMethod Algorithm="http://www.w3.org/2001/04/xmlenc#sha256"/>
        <DigestValue>IQi3Q8C6J1KCa6lCf9Mrp365MU4XdnxUJZIRnJj2OOQ=</DigestValue>
      </Reference>
      <Reference URI="/xl/worksheets/sheet37.xml?ContentType=application/vnd.openxmlformats-officedocument.spreadsheetml.worksheet+xml">
        <DigestMethod Algorithm="http://www.w3.org/2001/04/xmlenc#sha256"/>
        <DigestValue>7TNLRmQLt6Jz6/hsFNF0vGWiHyTcaRd1L/aG5XPGUYM=</DigestValue>
      </Reference>
      <Reference URI="/xl/worksheets/sheet38.xml?ContentType=application/vnd.openxmlformats-officedocument.spreadsheetml.worksheet+xml">
        <DigestMethod Algorithm="http://www.w3.org/2001/04/xmlenc#sha256"/>
        <DigestValue>gqSDD8HZLa+jjV8PYbxhCRIg7DYay8jRcEoI6PmZffI=</DigestValue>
      </Reference>
      <Reference URI="/xl/worksheets/sheet39.xml?ContentType=application/vnd.openxmlformats-officedocument.spreadsheetml.worksheet+xml">
        <DigestMethod Algorithm="http://www.w3.org/2001/04/xmlenc#sha256"/>
        <DigestValue>atVr1EbuES5wKMzKkgg72AnxLTkn8MCrb+228rcy4qE=</DigestValue>
      </Reference>
      <Reference URI="/xl/worksheets/sheet4.xml?ContentType=application/vnd.openxmlformats-officedocument.spreadsheetml.worksheet+xml">
        <DigestMethod Algorithm="http://www.w3.org/2001/04/xmlenc#sha256"/>
        <DigestValue>8vojpOqvUylihErw+uhvi7C3wgJaOO9PgqHH8a+saXY=</DigestValue>
      </Reference>
      <Reference URI="/xl/worksheets/sheet40.xml?ContentType=application/vnd.openxmlformats-officedocument.spreadsheetml.worksheet+xml">
        <DigestMethod Algorithm="http://www.w3.org/2001/04/xmlenc#sha256"/>
        <DigestValue>RwrnjbcsPrlgPM4EYnP1EWmAKhKj58+kYTzjXny0cD0=</DigestValue>
      </Reference>
      <Reference URI="/xl/worksheets/sheet41.xml?ContentType=application/vnd.openxmlformats-officedocument.spreadsheetml.worksheet+xml">
        <DigestMethod Algorithm="http://www.w3.org/2001/04/xmlenc#sha256"/>
        <DigestValue>thQnmiPPUpQaLUkuJDXInDhXGobm4iSXTWOTJpb3vIE=</DigestValue>
      </Reference>
      <Reference URI="/xl/worksheets/sheet42.xml?ContentType=application/vnd.openxmlformats-officedocument.spreadsheetml.worksheet+xml">
        <DigestMethod Algorithm="http://www.w3.org/2001/04/xmlenc#sha256"/>
        <DigestValue>Ve/33a/wd0pEZmnRtMK+JpMwV5NvE7eBU9N6vrVlzeQ=</DigestValue>
      </Reference>
      <Reference URI="/xl/worksheets/sheet43.xml?ContentType=application/vnd.openxmlformats-officedocument.spreadsheetml.worksheet+xml">
        <DigestMethod Algorithm="http://www.w3.org/2001/04/xmlenc#sha256"/>
        <DigestValue>G9lNrc3asaZDaZS8+8cmscF2g66Y+En+sTb+hds06ZY=</DigestValue>
      </Reference>
      <Reference URI="/xl/worksheets/sheet44.xml?ContentType=application/vnd.openxmlformats-officedocument.spreadsheetml.worksheet+xml">
        <DigestMethod Algorithm="http://www.w3.org/2001/04/xmlenc#sha256"/>
        <DigestValue>TLPX7sksmJsdxa4Hprw6Z8JDFavL5/Qp51YdHH4ncmg=</DigestValue>
      </Reference>
      <Reference URI="/xl/worksheets/sheet45.xml?ContentType=application/vnd.openxmlformats-officedocument.spreadsheetml.worksheet+xml">
        <DigestMethod Algorithm="http://www.w3.org/2001/04/xmlenc#sha256"/>
        <DigestValue>ZI37HsdIhm7IusrdnekHCrvj4DUFYLHPUQzAH7tyVeI=</DigestValue>
      </Reference>
      <Reference URI="/xl/worksheets/sheet46.xml?ContentType=application/vnd.openxmlformats-officedocument.spreadsheetml.worksheet+xml">
        <DigestMethod Algorithm="http://www.w3.org/2001/04/xmlenc#sha256"/>
        <DigestValue>IHhHi60exVfLqcTuamMWLHgWHUAMBtGJ7QdOGhKm/9k=</DigestValue>
      </Reference>
      <Reference URI="/xl/worksheets/sheet47.xml?ContentType=application/vnd.openxmlformats-officedocument.spreadsheetml.worksheet+xml">
        <DigestMethod Algorithm="http://www.w3.org/2001/04/xmlenc#sha256"/>
        <DigestValue>3xQzuKiu8VMU3MxhDEDD4AY3j6NXGvhw2Y9aoRrHw0E=</DigestValue>
      </Reference>
      <Reference URI="/xl/worksheets/sheet5.xml?ContentType=application/vnd.openxmlformats-officedocument.spreadsheetml.worksheet+xml">
        <DigestMethod Algorithm="http://www.w3.org/2001/04/xmlenc#sha256"/>
        <DigestValue>5GWsZwtS2BItLzwvOKes4E7NIgQDJJdL6iWSzomNvo0=</DigestValue>
      </Reference>
      <Reference URI="/xl/worksheets/sheet6.xml?ContentType=application/vnd.openxmlformats-officedocument.spreadsheetml.worksheet+xml">
        <DigestMethod Algorithm="http://www.w3.org/2001/04/xmlenc#sha256"/>
        <DigestValue>/mP/rOS/VmlOS0tUQuoeookIFK1IGIqrUO0BcHqRJ/c=</DigestValue>
      </Reference>
      <Reference URI="/xl/worksheets/sheet7.xml?ContentType=application/vnd.openxmlformats-officedocument.spreadsheetml.worksheet+xml">
        <DigestMethod Algorithm="http://www.w3.org/2001/04/xmlenc#sha256"/>
        <DigestValue>+BqYNXKkRkI/KGwUMjW09tbs2+++2y2z7vzqD/vr8hM=</DigestValue>
      </Reference>
      <Reference URI="/xl/worksheets/sheet8.xml?ContentType=application/vnd.openxmlformats-officedocument.spreadsheetml.worksheet+xml">
        <DigestMethod Algorithm="http://www.w3.org/2001/04/xmlenc#sha256"/>
        <DigestValue>D7Kf4liUFDhEkkrwGsZx3Bv+gHIJlqiW7ZkZqVLgtDE=</DigestValue>
      </Reference>
      <Reference URI="/xl/worksheets/sheet9.xml?ContentType=application/vnd.openxmlformats-officedocument.spreadsheetml.worksheet+xml">
        <DigestMethod Algorithm="http://www.w3.org/2001/04/xmlenc#sha256"/>
        <DigestValue>iB3TXi2Ms67MgDL5lSVOztyIwD1sFhi8mfrFcUm3wv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2-07-19T12:51:2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10.0</WindowsVersion>
          <OfficeVersion>16.0.15330/23</OfficeVersion>
          <ApplicationVersion>16.0.15330</ApplicationVersion>
          <Monitors>1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2-07-19T12:51:21Z</xd:SigningTime>
          <xd:SigningCertificate>
            <xd:Cert>
              <xd:CertDigest>
                <DigestMethod Algorithm="http://www.w3.org/2001/04/xmlenc#sha256"/>
                <DigestValue>Q2dNrKVjUDZsjWHJUPKhsoEezrTYKzrisO0mTUZy+EA=</DigestValue>
              </xd:CertDigest>
              <xd:IssuerSerial>
                <X509IssuerName>CN=CA-CODE100 S.A., C=PY, O=CODE100 S.A., SERIALNUMBER=RUC 80080610-7</X509IssuerName>
                <X509SerialNumber>205166878843424467781864155968142389501812253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pTHpF4q3red/XqXS4uuoj6cNYo47iNF93Z5e9p1A5SU=</DigestValue>
    </Reference>
    <Reference Type="http://www.w3.org/2000/09/xmldsig#Object" URI="#idOfficeObject">
      <DigestMethod Algorithm="http://www.w3.org/2001/04/xmlenc#sha256"/>
      <DigestValue>fHlSSsT0xHSPpKxYNyzLkHI9OdZXt6TNApHCOOX1GuM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nGGPNzIdV/7hoNYPqf4nR5HBD/kwb6fOOgjtInJ1bCI=</DigestValue>
    </Reference>
    <Reference Type="http://www.w3.org/2000/09/xmldsig#Object" URI="#idValidSigLnImg">
      <DigestMethod Algorithm="http://www.w3.org/2001/04/xmlenc#sha256"/>
      <DigestValue>Uc22BJuF1vaSaKl7kb5bLNXQsCUY8izMDx8wZl/DCO4=</DigestValue>
    </Reference>
    <Reference Type="http://www.w3.org/2000/09/xmldsig#Object" URI="#idInvalidSigLnImg">
      <DigestMethod Algorithm="http://www.w3.org/2001/04/xmlenc#sha256"/>
      <DigestValue>Ett2wzsnoVwM4qtSq7vVb0dDTIWrd7ZAHYlukQKrI9A=</DigestValue>
    </Reference>
  </SignedInfo>
  <SignatureValue>TknmXArYB/GfqAWEN8oU7s8I1lUD90rWDgJl+6K27W83AwwoP16e75rJFFYoZASfEn9QfNLlKLCO
4zifuguxGnYcZw09UjushZ7rw7JURoBr8VcQIVeqrMzA8ZDr8G3cDyWvaCt40MHF7ZVTA+WF7BtY
6h8NPLokEQKpC42jJ7G4dU0dt+LHIvL64qdmDOeUQLZWnk7U6ztJFmYijk2FpHJJZH3amztsk1b2
N29X/dwn6u7relSSPteEZxRE85N5kmNcMEJT5jRW2/rfLItbCaVvtnuKcD4u0wpxxXnGu/Vkvj1g
67//iEeoDvKFTHFbM4a9vCogXbh8nW0BVasFMg==</SignatureValue>
  <KeyInfo>
    <X509Data>
      <X509Certificate>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+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7"/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  <mdssi:RelationshipReference xmlns:mdssi="http://schemas.openxmlformats.org/package/2006/digital-signature" SourceId="rId84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6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24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66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87"/>
            <mdssi:RelationshipReference xmlns:mdssi="http://schemas.openxmlformats.org/package/2006/digital-signature" SourceId="rId102"/>
            <mdssi:RelationshipReference xmlns:mdssi="http://schemas.openxmlformats.org/package/2006/digital-signature" SourceId="rId110"/>
            <mdssi:RelationshipReference xmlns:mdssi="http://schemas.openxmlformats.org/package/2006/digital-signature" SourceId="rId115"/>
            <mdssi:RelationshipReference xmlns:mdssi="http://schemas.openxmlformats.org/package/2006/digital-signature" SourceId="rId5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90"/>
            <mdssi:RelationshipReference xmlns:mdssi="http://schemas.openxmlformats.org/package/2006/digital-signature" SourceId="rId95"/>
            <mdssi:RelationshipReference xmlns:mdssi="http://schemas.openxmlformats.org/package/2006/digital-signature" SourceId="rId1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56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105"/>
            <mdssi:RelationshipReference xmlns:mdssi="http://schemas.openxmlformats.org/package/2006/digital-signature" SourceId="rId113"/>
            <mdssi:RelationshipReference xmlns:mdssi="http://schemas.openxmlformats.org/package/2006/digital-signature" SourceId="rId118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93"/>
            <mdssi:RelationshipReference xmlns:mdssi="http://schemas.openxmlformats.org/package/2006/digital-signature" SourceId="rId98"/>
            <mdssi:RelationshipReference xmlns:mdssi="http://schemas.openxmlformats.org/package/2006/digital-signature" SourceId="rId3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46"/>
            <mdssi:RelationshipReference xmlns:mdssi="http://schemas.openxmlformats.org/package/2006/digital-signature" SourceId="rId59"/>
            <mdssi:RelationshipReference xmlns:mdssi="http://schemas.openxmlformats.org/package/2006/digital-signature" SourceId="rId67"/>
            <mdssi:RelationshipReference xmlns:mdssi="http://schemas.openxmlformats.org/package/2006/digital-signature" SourceId="rId103"/>
            <mdssi:RelationshipReference xmlns:mdssi="http://schemas.openxmlformats.org/package/2006/digital-signature" SourceId="rId108"/>
            <mdssi:RelationshipReference xmlns:mdssi="http://schemas.openxmlformats.org/package/2006/digital-signature" SourceId="rId116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54"/>
            <mdssi:RelationshipReference xmlns:mdssi="http://schemas.openxmlformats.org/package/2006/digital-signature" SourceId="rId62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91"/>
            <mdssi:RelationshipReference xmlns:mdssi="http://schemas.openxmlformats.org/package/2006/digital-signature" SourceId="rId96"/>
            <mdssi:RelationshipReference xmlns:mdssi="http://schemas.openxmlformats.org/package/2006/digital-signature" SourceId="rId111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49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114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44"/>
            <mdssi:RelationshipReference xmlns:mdssi="http://schemas.openxmlformats.org/package/2006/digital-signature" SourceId="rId52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10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04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6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</Transform>
          <Transform Algorithm="http://www.w3.org/TR/2001/REC-xml-c14n-20010315"/>
        </Transforms>
        <DigestMethod Algorithm="http://www.w3.org/2001/04/xmlenc#sha256"/>
        <DigestValue>MLCbv3UfvhNy3y3Bg10sWM5GbZoFvXbvUHXOi4XunBY=</DigestValue>
      </Reference>
      <Reference URI="/xl/calcChain.xml?ContentType=application/vnd.openxmlformats-officedocument.spreadsheetml.calcChain+xml">
        <DigestMethod Algorithm="http://www.w3.org/2001/04/xmlenc#sha256"/>
        <DigestValue>DBCxJDSdTy2emzXBy9mDM2u+VVgkRcXQXsDXNAPenLU=</DigestValue>
      </Reference>
      <Reference URI="/xl/comments1.xml?ContentType=application/vnd.openxmlformats-officedocument.spreadsheetml.comments+xml">
        <DigestMethod Algorithm="http://www.w3.org/2001/04/xmlenc#sha256"/>
        <DigestValue>+TxbmjhtfcoifGTBbdWtWwVfwNYl7uS9bWMe+u+wVGU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qxlDsluD0wulTHDsr5q0KUrvBxiBbpY400gboe/pf8=</DigestValue>
      </Reference>
      <Reference URI="/xl/drawings/drawing1.xml?ContentType=application/vnd.openxmlformats-officedocument.drawing+xml">
        <DigestMethod Algorithm="http://www.w3.org/2001/04/xmlenc#sha256"/>
        <DigestValue>NWywDtZity6OA62wvFABlQLnsKIeZC525UgQW0NbugI=</DigestValue>
      </Reference>
      <Reference URI="/xl/drawings/drawing10.xml?ContentType=application/vnd.openxmlformats-officedocument.drawing+xml">
        <DigestMethod Algorithm="http://www.w3.org/2001/04/xmlenc#sha256"/>
        <DigestValue>k98P/pdYJzAwjHgVZfffaxfzIBCUhVLUWL3e7vkHKO4=</DigestValue>
      </Reference>
      <Reference URI="/xl/drawings/drawing11.xml?ContentType=application/vnd.openxmlformats-officedocument.drawing+xml">
        <DigestMethod Algorithm="http://www.w3.org/2001/04/xmlenc#sha256"/>
        <DigestValue>hDKo1ct8PABnD92QkF3r4L2CrNJ7F1WuhN2KCX/yxoA=</DigestValue>
      </Reference>
      <Reference URI="/xl/drawings/drawing12.xml?ContentType=application/vnd.openxmlformats-officedocument.drawing+xml">
        <DigestMethod Algorithm="http://www.w3.org/2001/04/xmlenc#sha256"/>
        <DigestValue>YCWCkrXXImzaKAgHSoYFFgtgbAizdCbEvtLyngpRKtw=</DigestValue>
      </Reference>
      <Reference URI="/xl/drawings/drawing13.xml?ContentType=application/vnd.openxmlformats-officedocument.drawing+xml">
        <DigestMethod Algorithm="http://www.w3.org/2001/04/xmlenc#sha256"/>
        <DigestValue>TuboC+fZwXsRWIdqT9l1nK5RgO8OaUjGjNnCqqTQN+Q=</DigestValue>
      </Reference>
      <Reference URI="/xl/drawings/drawing14.xml?ContentType=application/vnd.openxmlformats-officedocument.drawing+xml">
        <DigestMethod Algorithm="http://www.w3.org/2001/04/xmlenc#sha256"/>
        <DigestValue>K8CCZ3cpr7KYV7gH6pERp+Fb2VPNTP19YkFIiZ3SuqQ=</DigestValue>
      </Reference>
      <Reference URI="/xl/drawings/drawing15.xml?ContentType=application/vnd.openxmlformats-officedocument.drawing+xml">
        <DigestMethod Algorithm="http://www.w3.org/2001/04/xmlenc#sha256"/>
        <DigestValue>gcD0mJ8lZi3HawuYikgqFmzNeqiu+x8cDzBc0zkgtLU=</DigestValue>
      </Reference>
      <Reference URI="/xl/drawings/drawing16.xml?ContentType=application/vnd.openxmlformats-officedocument.drawing+xml">
        <DigestMethod Algorithm="http://www.w3.org/2001/04/xmlenc#sha256"/>
        <DigestValue>OMVNW/eVlBCR/zVURgkStxUuPydYKSb4UmBU7HfhfMU=</DigestValue>
      </Reference>
      <Reference URI="/xl/drawings/drawing17.xml?ContentType=application/vnd.openxmlformats-officedocument.drawing+xml">
        <DigestMethod Algorithm="http://www.w3.org/2001/04/xmlenc#sha256"/>
        <DigestValue>2z+GArW1Wfj1f90G6L3OS7Evl9rYGHVpv4zcFHAqn98=</DigestValue>
      </Reference>
      <Reference URI="/xl/drawings/drawing18.xml?ContentType=application/vnd.openxmlformats-officedocument.drawing+xml">
        <DigestMethod Algorithm="http://www.w3.org/2001/04/xmlenc#sha256"/>
        <DigestValue>0DXIRL8McnKl7LiIEH7MmKNoD9kibnJCoGeWeenLe28=</DigestValue>
      </Reference>
      <Reference URI="/xl/drawings/drawing19.xml?ContentType=application/vnd.openxmlformats-officedocument.drawing+xml">
        <DigestMethod Algorithm="http://www.w3.org/2001/04/xmlenc#sha256"/>
        <DigestValue>hjW6frdXZGhyzvd6tTyDqX3NSwmyG1/sEXny3TOOusM=</DigestValue>
      </Reference>
      <Reference URI="/xl/drawings/drawing2.xml?ContentType=application/vnd.openxmlformats-officedocument.drawing+xml">
        <DigestMethod Algorithm="http://www.w3.org/2001/04/xmlenc#sha256"/>
        <DigestValue>r1jEUvIo8rKUSwc0KxwcEkTPDKI5SHUTFzcH0HsPQ8Q=</DigestValue>
      </Reference>
      <Reference URI="/xl/drawings/drawing20.xml?ContentType=application/vnd.openxmlformats-officedocument.drawing+xml">
        <DigestMethod Algorithm="http://www.w3.org/2001/04/xmlenc#sha256"/>
        <DigestValue>TZViwT1GShbNBiFSkemFebXtiCnCyP6n3UPObo5Zjgg=</DigestValue>
      </Reference>
      <Reference URI="/xl/drawings/drawing21.xml?ContentType=application/vnd.openxmlformats-officedocument.drawing+xml">
        <DigestMethod Algorithm="http://www.w3.org/2001/04/xmlenc#sha256"/>
        <DigestValue>4OQj8rtbBuMMRYuLgdSSPfNthY0jEEzngoU7NPFQXCM=</DigestValue>
      </Reference>
      <Reference URI="/xl/drawings/drawing22.xml?ContentType=application/vnd.openxmlformats-officedocument.drawing+xml">
        <DigestMethod Algorithm="http://www.w3.org/2001/04/xmlenc#sha256"/>
        <DigestValue>izNHGtyT9rAs33M3lF1QeWDgmt9QeC+A+dZkiyquD28=</DigestValue>
      </Reference>
      <Reference URI="/xl/drawings/drawing23.xml?ContentType=application/vnd.openxmlformats-officedocument.drawing+xml">
        <DigestMethod Algorithm="http://www.w3.org/2001/04/xmlenc#sha256"/>
        <DigestValue>eeKe5tuDqyXejMdEy/JMnzl9ka/S1XbJp9Ed5MZeBUs=</DigestValue>
      </Reference>
      <Reference URI="/xl/drawings/drawing24.xml?ContentType=application/vnd.openxmlformats-officedocument.drawing+xml">
        <DigestMethod Algorithm="http://www.w3.org/2001/04/xmlenc#sha256"/>
        <DigestValue>UZpXGGAOlJmHDk6+CFO3PGkU6AWQhtX+ghcqvbcug0g=</DigestValue>
      </Reference>
      <Reference URI="/xl/drawings/drawing25.xml?ContentType=application/vnd.openxmlformats-officedocument.drawing+xml">
        <DigestMethod Algorithm="http://www.w3.org/2001/04/xmlenc#sha256"/>
        <DigestValue>v/pBG/Zm2I3W1GxsMgPWw7SGQ2d4V/pMUsmhZBN4I4I=</DigestValue>
      </Reference>
      <Reference URI="/xl/drawings/drawing26.xml?ContentType=application/vnd.openxmlformats-officedocument.drawing+xml">
        <DigestMethod Algorithm="http://www.w3.org/2001/04/xmlenc#sha256"/>
        <DigestValue>ZoJQynEqiF1vBMrJPVF1RLxM4oxuH2QluKIPkX5G0kE=</DigestValue>
      </Reference>
      <Reference URI="/xl/drawings/drawing27.xml?ContentType=application/vnd.openxmlformats-officedocument.drawing+xml">
        <DigestMethod Algorithm="http://www.w3.org/2001/04/xmlenc#sha256"/>
        <DigestValue>pMC7jcoWWwprHTSFNnGfhuHzt7fo9IsgdwEjydvc1YE=</DigestValue>
      </Reference>
      <Reference URI="/xl/drawings/drawing28.xml?ContentType=application/vnd.openxmlformats-officedocument.drawing+xml">
        <DigestMethod Algorithm="http://www.w3.org/2001/04/xmlenc#sha256"/>
        <DigestValue>2OFl3FgUnpp/1Dxf1Mf4/i21yRzqS88eyK1aNBSgL+w=</DigestValue>
      </Reference>
      <Reference URI="/xl/drawings/drawing29.xml?ContentType=application/vnd.openxmlformats-officedocument.drawing+xml">
        <DigestMethod Algorithm="http://www.w3.org/2001/04/xmlenc#sha256"/>
        <DigestValue>T6KaFxwluKAbKDH738CddXfaqZayUkwpZIy8GWuCf1E=</DigestValue>
      </Reference>
      <Reference URI="/xl/drawings/drawing3.xml?ContentType=application/vnd.openxmlformats-officedocument.drawing+xml">
        <DigestMethod Algorithm="http://www.w3.org/2001/04/xmlenc#sha256"/>
        <DigestValue>hi/F2KUcyDum61Ry9Z/TKh8Nyd/V5i3l3xdgnhjdH2I=</DigestValue>
      </Reference>
      <Reference URI="/xl/drawings/drawing30.xml?ContentType=application/vnd.openxmlformats-officedocument.drawing+xml">
        <DigestMethod Algorithm="http://www.w3.org/2001/04/xmlenc#sha256"/>
        <DigestValue>qLM76sn9K1GZ8ypkA2LCRUlUxkBvTFf+UBtzVUDZaoE=</DigestValue>
      </Reference>
      <Reference URI="/xl/drawings/drawing31.xml?ContentType=application/vnd.openxmlformats-officedocument.drawing+xml">
        <DigestMethod Algorithm="http://www.w3.org/2001/04/xmlenc#sha256"/>
        <DigestValue>LN8jEBWdPBw1AxGpAK/96nbz2IfCMbSgZGiPwysUQFY=</DigestValue>
      </Reference>
      <Reference URI="/xl/drawings/drawing32.xml?ContentType=application/vnd.openxmlformats-officedocument.drawing+xml">
        <DigestMethod Algorithm="http://www.w3.org/2001/04/xmlenc#sha256"/>
        <DigestValue>cESC2jSzjhJcb/ke2Kthpc+/fhS1Wg+0gEXNrYLHeVY=</DigestValue>
      </Reference>
      <Reference URI="/xl/drawings/drawing33.xml?ContentType=application/vnd.openxmlformats-officedocument.drawing+xml">
        <DigestMethod Algorithm="http://www.w3.org/2001/04/xmlenc#sha256"/>
        <DigestValue>+4kEzI6LyQXBTQ0Py5illVz6SyLNB8mTERNFXSZoJDc=</DigestValue>
      </Reference>
      <Reference URI="/xl/drawings/drawing34.xml?ContentType=application/vnd.openxmlformats-officedocument.drawing+xml">
        <DigestMethod Algorithm="http://www.w3.org/2001/04/xmlenc#sha256"/>
        <DigestValue>MuOOhHNIjeaUPtf5tgQML+8pIDqUoHsodkNL+5Rjxdc=</DigestValue>
      </Reference>
      <Reference URI="/xl/drawings/drawing35.xml?ContentType=application/vnd.openxmlformats-officedocument.drawing+xml">
        <DigestMethod Algorithm="http://www.w3.org/2001/04/xmlenc#sha256"/>
        <DigestValue>n5fFVdk2fWX7syXstX8UowJ0EHm4XQ38khtB0a4021I=</DigestValue>
      </Reference>
      <Reference URI="/xl/drawings/drawing36.xml?ContentType=application/vnd.openxmlformats-officedocument.drawing+xml">
        <DigestMethod Algorithm="http://www.w3.org/2001/04/xmlenc#sha256"/>
        <DigestValue>OuC514VlTsYZ2aSw0HjkP7bKIGiGTZ+zep5mAb+zqmc=</DigestValue>
      </Reference>
      <Reference URI="/xl/drawings/drawing37.xml?ContentType=application/vnd.openxmlformats-officedocument.drawing+xml">
        <DigestMethod Algorithm="http://www.w3.org/2001/04/xmlenc#sha256"/>
        <DigestValue>EO44Euj3tA6//Z55jAQviFkQCBd2LwG1aXiYc/tNS+Y=</DigestValue>
      </Reference>
      <Reference URI="/xl/drawings/drawing38.xml?ContentType=application/vnd.openxmlformats-officedocument.drawing+xml">
        <DigestMethod Algorithm="http://www.w3.org/2001/04/xmlenc#sha256"/>
        <DigestValue>hlLBzu+LHr8B/Jt9RvsOpHgEV4zjIKIAPi3IHEeqFFw=</DigestValue>
      </Reference>
      <Reference URI="/xl/drawings/drawing39.xml?ContentType=application/vnd.openxmlformats-officedocument.drawing+xml">
        <DigestMethod Algorithm="http://www.w3.org/2001/04/xmlenc#sha256"/>
        <DigestValue>LkBxtHUcjpaJ4NHCq4KWKR1Mt/0xBcp+VlOGMnudFDg=</DigestValue>
      </Reference>
      <Reference URI="/xl/drawings/drawing4.xml?ContentType=application/vnd.openxmlformats-officedocument.drawing+xml">
        <DigestMethod Algorithm="http://www.w3.org/2001/04/xmlenc#sha256"/>
        <DigestValue>DTohuFGotvqP7HLhlFgL5kS0WU4Jikr5EX94Jyj6Xrg=</DigestValue>
      </Reference>
      <Reference URI="/xl/drawings/drawing40.xml?ContentType=application/vnd.openxmlformats-officedocument.drawing+xml">
        <DigestMethod Algorithm="http://www.w3.org/2001/04/xmlenc#sha256"/>
        <DigestValue>rGD5MCcFDBYfqxCZYfwkfM4VM0UEFe2FEJwsmdhiIwQ=</DigestValue>
      </Reference>
      <Reference URI="/xl/drawings/drawing41.xml?ContentType=application/vnd.openxmlformats-officedocument.drawing+xml">
        <DigestMethod Algorithm="http://www.w3.org/2001/04/xmlenc#sha256"/>
        <DigestValue>NmgovRQzgAKjoKNhPSGwrqeR4877CgeKxPnh/g+wqBs=</DigestValue>
      </Reference>
      <Reference URI="/xl/drawings/drawing42.xml?ContentType=application/vnd.openxmlformats-officedocument.drawing+xml">
        <DigestMethod Algorithm="http://www.w3.org/2001/04/xmlenc#sha256"/>
        <DigestValue>utmjUgx98bldW4ene3p9owyv/XPdKf/7v7cdB7+cDcg=</DigestValue>
      </Reference>
      <Reference URI="/xl/drawings/drawing43.xml?ContentType=application/vnd.openxmlformats-officedocument.drawing+xml">
        <DigestMethod Algorithm="http://www.w3.org/2001/04/xmlenc#sha256"/>
        <DigestValue>JL5zeW8iuVgytgnTp8+6X4mD20PLfgCn35054DdEK2Y=</DigestValue>
      </Reference>
      <Reference URI="/xl/drawings/drawing44.xml?ContentType=application/vnd.openxmlformats-officedocument.drawing+xml">
        <DigestMethod Algorithm="http://www.w3.org/2001/04/xmlenc#sha256"/>
        <DigestValue>0bTxGTkdajO1Vybdk2f7a8VdJj3FGAJ9nXFXouOXytk=</DigestValue>
      </Reference>
      <Reference URI="/xl/drawings/drawing45.xml?ContentType=application/vnd.openxmlformats-officedocument.drawing+xml">
        <DigestMethod Algorithm="http://www.w3.org/2001/04/xmlenc#sha256"/>
        <DigestValue>7O20R7QR/k0hN5eXNAqCPIQ7yFdwPS30uesmOTngty0=</DigestValue>
      </Reference>
      <Reference URI="/xl/drawings/drawing46.xml?ContentType=application/vnd.openxmlformats-officedocument.drawing+xml">
        <DigestMethod Algorithm="http://www.w3.org/2001/04/xmlenc#sha256"/>
        <DigestValue>y74WWUDwa3ODLXatZb7dzPzRsY7SUisQ7bR10zzg71w=</DigestValue>
      </Reference>
      <Reference URI="/xl/drawings/drawing5.xml?ContentType=application/vnd.openxmlformats-officedocument.drawing+xml">
        <DigestMethod Algorithm="http://www.w3.org/2001/04/xmlenc#sha256"/>
        <DigestValue>gWWk4VnDxTbMGqD6huqotgdaHLoIZteSiACQ8mGRTrQ=</DigestValue>
      </Reference>
      <Reference URI="/xl/drawings/drawing6.xml?ContentType=application/vnd.openxmlformats-officedocument.drawing+xml">
        <DigestMethod Algorithm="http://www.w3.org/2001/04/xmlenc#sha256"/>
        <DigestValue>c03z92DaRms33zkLc/m0QFo2Bx5J2tFeuDysdf5jeLs=</DigestValue>
      </Reference>
      <Reference URI="/xl/drawings/drawing7.xml?ContentType=application/vnd.openxmlformats-officedocument.drawing+xml">
        <DigestMethod Algorithm="http://www.w3.org/2001/04/xmlenc#sha256"/>
        <DigestValue>LoDNBLKGiNkk1vD3V7EsgQA8+OteuJFRQAH2LEAC1yc=</DigestValue>
      </Reference>
      <Reference URI="/xl/drawings/drawing8.xml?ContentType=application/vnd.openxmlformats-officedocument.drawing+xml">
        <DigestMethod Algorithm="http://www.w3.org/2001/04/xmlenc#sha256"/>
        <DigestValue>N42s9omZkB+icAsH3Of+b/nk3X+J1Rs3vfWELdVmgjM=</DigestValue>
      </Reference>
      <Reference URI="/xl/drawings/drawing9.xml?ContentType=application/vnd.openxmlformats-officedocument.drawing+xml">
        <DigestMethod Algorithm="http://www.w3.org/2001/04/xmlenc#sha256"/>
        <DigestValue>uQNNTdhbCxACIOzZtzP4iNCKsEYCTbH2vdQ8BnuMkZA=</DigestValue>
      </Reference>
      <Reference URI="/xl/drawings/vmlDrawing1.vml?ContentType=application/vnd.openxmlformats-officedocument.vmlDrawing">
        <DigestMethod Algorithm="http://www.w3.org/2001/04/xmlenc#sha256"/>
        <DigestValue>S/Jd4d+8ckiQibeGL7Q7HgwemQJ5HojIdb1CEHGs99M=</DigestValue>
      </Reference>
      <Reference URI="/xl/drawings/vmlDrawing2.vml?ContentType=application/vnd.openxmlformats-officedocument.vmlDrawing">
        <DigestMethod Algorithm="http://www.w3.org/2001/04/xmlenc#sha256"/>
        <DigestValue>gPE9zzDQUW10x4Od/y0DklcGoVbVTVrP1NIPEmq39Mk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gvZ1uGTM3guEwIJvBd5r1Ts5ZQoy+aKJ/LeHE4t5r8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bkcqtZlwMw4DUdC4S9S+UIalKpkLbh9mAzBDjXeak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CzMISjdD1XIJrTIjL9xUnx8vGPu1SLvbsjh60Ruqk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wpmDLJ896MlmO2V2HxuN3Hf04FOwcSssJCUMeIE1V0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ILXtGRFuTqh1/hocrf+wjIkXry3//HTnDjpKdt18Kg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lgTorQADTZHXIxJ+UkuN7/Ul5arFt0NwlchYpcONI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AWJafqS2wNbWGonIbsAkEpzu0h3jQL/4MUXKUVOl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Y3h+0tdpH5oAuXD34ZQaMjOwy+8v1Wm9wi0X/C5P0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ALSm0BB8g6Dzm8oHgI2KG9frbsey7iHWTQaf6riVE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dpgly63ttobYopeO6jGDxVMFG/T6FgWcPTwEmFGG0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mfNeV5Y+t7aqPb6v74AIZ3C+cyC9vaUk8s1h+KHp8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/gSGH9yliE9zAocS6zBW20QK3m36I+IvCcepWYLzg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hPt6r74cIVbGSajxPtiE8XvtpjOf/fQnGexf1aPpw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+AMXd2oHPT86U8VvTCIKgLJD/2LQtGPau4AKfuIyEo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66OUINff+Vpa2PqRBLWw+lg8JADMq/5kCR4xauDtLU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/MI2HcK2HswlXjSA2RN02Gxn98v0wYm6RIQo98x8jQ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f1L2MAGJi3seJwZDzCdYE4gkfHsTUyxqeQgE9fxhE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bUyYS5q6haOnlsxhFx5upbKIHVDP2V5VAoTNWBQnog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9rvX9u7SbCI0SElmE8fImZjdHKxnv0ja61zp/N8hg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9SOKaTJZrAcYSqXO2JjuVK0wHUGn4iuVNGAkVXUs4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DBOHJbgbnd6rUQiEEsfdZyy+ZOj1Md3X4MseE0gT4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XuHH3M2BHHMqDA8CwcuTl7bZkWGyM4xcqXgHf6Nndo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/mlvW46paknvNF509DWP2A88gsZbFz8IU5d/wt43yo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TtpqAVrUWQMv19BB0bcbpqaTFOGMHUGZom0dlWUrcI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iyQuKuFR5NfKU4L9gU4lz14y7/LDn5Hu+uIkfQZKA8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4XkTDU7whfY+O+rnMb1UGaXKKJXkltchYDOYM4oWQ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/EEpuvw2ZeGRMnokMvA0VGBM/JMhKpJcXNgWICtN8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41IKAbHa8yGxPPbHLt5kigWSwVDATkS/Zs+x/K7vc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sHE6VA3diL7V1H55H0fiF3fSFIKcu8wQZLAzWp/bxE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kQWT4aSc/Rj+OGqtZRbVwsYLJf1FSV/gx845s2XC8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Fwr3qEZohscrgT4MYrNizoF0fcYSE9ZrSYZcwfGb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HFz6wbDrzLYOAJ2SJI57/JF8sT8FqoQwXo6hPJb6c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vA5wBWlxH+90xtzo2C8IlT9aY5eMZeULra2Ca3TjtQ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N49GDz070ohx5eWIIJ2yGd7lWIJDxucWsM1ulJ7v/g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5kajpZffczIWHA+Teb58uQlebPPyXAR8N+c0zTC9E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UZ8LwkRMxyUGqaQBoYp6niKwMxe3PRWiyA32cDk1L4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izh8eCr7n2CQfe9wNc2+4K3RvVoSYBbpYQs/eHPRJ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d5ipUmeP6M/nNmDsL18nscuxDrigIE8d7im4dbmGw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ztaZOsWZoakNZFCxaYuitI6YIacskYE9N5q/ytETpY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w3mJZTxC/xLkz8iZMwYpt1TApOuRrdlmxqvWrr3NKM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Sy955q7aH2ZuNS2jmVcClEWD8jVQjDO8sUgEG7174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TgvHnFv2q6HAKGKbtOdMh/+7o4Gihl35fal5IC8ew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WDKN+YzLC7vgMs0vtlDDYZvSZCM07TwwlFEifq1LE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Ztl82jV4pIArcO6faAJ8tKI46s8DDuPB4jLt0425k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rHrfQcBnk6BEpYrkzIZw2XTvy1aA8EWZDPOUtFKIu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kJqMUjr2VlMBidRNVbzUATtEPLq3GGjqJJ5SJHKBo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obw0O0uvFYpfEfRrWpNOcCohIbGDwkKzrVwIxDie1w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DoTDmLcUC2jtvNo0dmEOK3HVp99JRuRSo2/p4GAUkw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ACI1r8/TTsKVwPOPFmeAdj536PrXmkfBUA0bOvEv2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yOWfiPEXbcAuHUQZ3aEvuqCFokJ/1qLuXYdhY8hz8A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UrwL3K95tT4jsfmkQId4DoY4JWFiaoAwNCFeXG5Yo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aAbViGJoSoR0Sw4FOszEX437zASWAvKYDvclvpbJA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dVRWJOPr5ncVGm3FbKkjxZxsOF563eibmYL72bzHy8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H7lzluPsZcomhmhtK+XUQD8Q3nOIBHkz7wCG0ZmE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Svn9++W6J80KwzSAFqLg32O+ilq9Rgo4AcNBc5nnTo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EtfYD8Cck1dw0oKOFjLhizDgQbOI0Tu5gPphdyjWlo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HZODwWcEzMPJxzN087qG0Jo/j3FGIY9Rsn6HBGiOME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xggoMePhMCMA1wOiOSYpTXGHh7Sqr0vz9Nx+kJjUjU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sI4wBNAZ8Xs/AcZfXuuHAQrbmU1AqNwnJ79ef7DZnA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PiK53Sx/rijH5QcY/1zX7T3mcrt3Faax9RI9hLHbQo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6DYN6GgvdOO3x6Ynp7QqDlLJ3WNwWPu2lb1VPBdyrI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KBQBmyFBJXim+IyptL+xkupm7c88JhI5obiuBNL/4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CqBz+zc8fJd+TUwK0fPRMCUHwpLNtdmw2SLiUTqzY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+Zz9Et+WHo25ph5R0VTKbwz+O7DVESrmowDa0FyDw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2geP6y26OOoEv0yfaetsPeh1rpFZuy/LDbT6T5psQ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uGESA5mY4MmFpc+bejokkSIrNEye6/0BaLXXLP0GP2o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7cSLI4AT7lWTx2nqtyGieqi3V/NOH1aM2GktvKU+Hi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C5reQjjxQ57JqJLEBLhfnvdI2VdlSoqn7qB/K0KMC/0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ynlLsw6ea/Y+2qgUSrarQaeMgYdtvbrA9chQk+o1j+A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ogq63QuX8uvqkzeZ6cM04FlI+ZCp+AWbHpErarWPUH8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JwElvWjnN8Spw4q9wI1J7eaP9fjFBc8plrwWiy8Wg+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QVvFWoGUOQuR8HIQPZfnhz3jAQvmGhq/9LyZzxyqgi0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Cek4geT8Z3VbG8Xa2L6lOucWhLrXoSUoyeUQ5alW7g0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+ZRKfUuc0qIX05YZ/N+bq4/zku5CjmnYDhVNE8XHCw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Rd2+9/1Aus3qtfVSr2Fv062Uc/AyFEPEb8AGu8EQgzg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zR5T39On955Uj/iJW22eyn3IoKY3wZzV89bDYzQkhiE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b2HcH77cOL43Hbubd6DMwm7B6xiI1KYFaH0Jmu/tXGA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DJsNp5OdIHtTAA+4Z0IHZjdtJMkmzgvMxBHGMu1k9Ig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u578HNli+hXljp93UDkxbk0cJ/6ZXFRRPC3Nwc0nfHM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kSnU4cPce1cmMGarrVfwAZ9Q+Lbf+qG4Ll01AS5QARI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U6zxdm9GrCzAWur7pheJF37xnWYrsWwjVtnWXKo27L0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HGIbk6crpaQTEuHUHlzgd6ymesGDoX7cVkZW8zCvuBw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xDNNIYuMG4Fc3ed/1Wxur1itp7AIMPrG2H3oEJGMjgc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RI/J6l6iAdGLXR65Wa5Gx9cGDS+EOJF9BqOko8ElMUU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DKZ5CX3tUfX8VJe23Nvv7ow41QXQ3sG3zuK82XHEqmw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/gBP/aOBo4VaOG/TAOZZo4PtSiSQyMC5qZCBSX3+ZVs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VKAO25pYDwfePJZ2nuO6Tt0APpM75TxiOR07swJBrP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9tnW9Dshg/SVXlnOIeXw/jgnBfydN92ZE4U5nJ9scTc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ZZmG/uOcXtW5iYgL2BEL4zhPPGTgtpLfDWcwKk99/2o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T0xB8MKjDfim1iybqmLrRf4aS+zZ5FZQ9nd4IDHflEI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tpr0ZVNMVtQc9+edxthyf1hCTXCBj1ykFgPYW+p2R8I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gurzw5tD6qDzfSw1cggvifoL97Ab4AAzgDY+XiDdANc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IGmBss1B5hnEua8aAS4rET95zIy/EO0h/81jz2LuMdc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eemXltKHMBNLR8fBaG+yl7yT7TR4dgOguvjI59db8eY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2+ATthJzi2K/MPdaa2GHdAtTbmh1kKsBFGlmu4Zo33Q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3y7VjSP6kmnOS4bYufGf1myWjs+Ml8/BON6yjIACJck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Fh+pnvgysohijfiFdfMi/QG8OoYr409Ikfx37ufJe8g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qiU0VLilz2qGnLJObcIFqB0X/EVYWk1nRsdkl/GY8ck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2iBDMrIbKPVgZX4vkLt2zL6cEwgjyurHFecV7KV04q0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X2feMXWb1nxScOMwjW8/QwTw1cgCrcnLgG12NJ5j3aw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C2lHjfsOBTI9uBp3gmdbvIwZ6p6Zbjv3/8kF+dViUfw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tObQ7t+wf7N+UzVs/rdPrBClrWd80VmDqp4scHXgAlw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W3UkcNjkn0HaU9NWaOibN6WHG+Lsl9hb/OcZhqw1yjE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UEeBQWsfScLSlJRM6fMJ6Xygosg9mF1jkF14Et/SHsI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sQHIVw4KzRDyAPmnNGB2yOIuV62yR0iRSmBikL2b+QY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rUETPPp9OE1oMXHXeurHYoSySaqXcKuW8xdQYpETNNE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3CPrExMBecxzCy0qkyb94zH2SW+zy/SKME+HMSssZCQ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D4JqUcLpoDh5OwZVwfMyPgVwB1PiP6U9H3oOttK9RpQ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CgVfYaAljuvqKBYimkPJmeboXOtBazCBNh+QqgYbRro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o/oMhh9Mo8mv9TaLaUOEx9TKI3pHjRifoR+EtKOVfck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x3mk7GVDOCZBMEuYPqKIhMErusGJMjTCtFtS6KcGON0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LO1xCq9gIkkcNjHXNtRFUqVTueG0ckuNlRoNLSmUY0w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2YAQNdj3rrOcJHrdo/otpuJ0DA1uXg/+SeXyXEn1G/E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54Cse9lJbORnrcaq2Sh0fSFd/4PcBskqNO2K+/gbgNs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ETRMNYvSIpgkVYVkUQXRt7tUppWHa3q/jh6Kl1xoJRs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DDaKDQykSM7qdoiBOMrGPhsrdwOkoFjOLy4X8o5xCz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GH8v1YSlvLSqDJ6vxqAPdVDHgBiD2gYr+dMVYjDfPNY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l/5SNE9kaPbPaJfsWXq7Rb9tFfVS3BSN5jEIpak3Sns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XhSGd9mqiCVS8dN7Xc441Rf9HPO5vyupfxDgRYKl1gg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Q/43RoUFvYelHEbZCTwAtSkszrTiNgteBBTVPVbYNyQ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rNzCOuFz8dV5gTFBPHN0O1vnfR8r8TjV3j+3rIYNL0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ZKLX1YqYcfmTwLYlgO1rZ0R4Jpn/qmjmTxts/DvsSB4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nd3TMYM/juby3f9tjUfJdll03LNrojFgxWRKGY+XV44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D2WUTw3l6Yq04Ft7qmzTAXi5Ap2pe1AVnwO0YDFPnX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Dzf72XApxJ4lNvaaZ/Ezxt0nS20hAOIRfZqO+aRkk74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lvzl+GM2o7eCQJRhw7/QWWB/xRhSzgCKhCze5RYhe5A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eSFEyCDgJS/8dRyUcyhBrQw+zTPoDoTYwf9I1erXr20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wrH8ytVwdr0AwTYf99iq2kzYlCw9dRQwRjYIQuYCyvw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JCfJ7PW1maO/oyy9rsYHIgJxvnM+VYfTxR5k3rt778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uOlDBiWRVBWMxE5gdkRq5swy/JECb1xV3l0bc1FyBDU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qljvZTmNIhNOnYg71yGRYAvUTQVEMgzI9sqv2EOVfx8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UyBtrqR912UhqZVhFBULOhzxvUvcklZAxRAMLaThO+M=</DigestValue>
      </Reference>
      <Reference URI="/xl/media/image1.png?ContentType=image/png">
        <DigestMethod Algorithm="http://www.w3.org/2001/04/xmlenc#sha256"/>
        <DigestValue>mz/VZpxmOc6YvtALXJXICxFDJ3KLLDHuHbumFg9WGHI=</DigestValue>
      </Reference>
      <Reference URI="/xl/media/image2.png?ContentType=image/png">
        <DigestMethod Algorithm="http://www.w3.org/2001/04/xmlenc#sha256"/>
        <DigestValue>eoikMRm+suE78cmdSqWZtDN4U2XUp5IUS98bBBTlirM=</DigestValue>
      </Reference>
      <Reference URI="/xl/media/image3.emf?ContentType=image/x-emf">
        <DigestMethod Algorithm="http://www.w3.org/2001/04/xmlenc#sha256"/>
        <DigestValue>TfGy8c7Chs4ImN4YHkqIvZ3a3oC6EKW12a7mrGOn9qg=</DigestValue>
      </Reference>
      <Reference URI="/xl/media/image4.emf?ContentType=image/x-emf">
        <DigestMethod Algorithm="http://www.w3.org/2001/04/xmlenc#sha256"/>
        <DigestValue>/h6q5toMxfNzE1wlmgh7rC9ssnByBq90D6ACzJDPmCA=</DigestValue>
      </Reference>
      <Reference URI="/xl/media/image5.emf?ContentType=image/x-emf">
        <DigestMethod Algorithm="http://www.w3.org/2001/04/xmlenc#sha256"/>
        <DigestValue>B3lEYs36T1k0B7UkpgPQDem0wDZoKR/HYHCNfzQpxTI=</DigestValue>
      </Reference>
      <Reference URI="/xl/media/image6.emf?ContentType=image/x-emf">
        <DigestMethod Algorithm="http://www.w3.org/2001/04/xmlenc#sha256"/>
        <DigestValue>kqOAG6pdO4KjZvG7AcjPpFimnpePcFhcNF3yj6xqsKg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85ag9AG3p6pmpVQaVI11MFfltXLwDMD8UT7OJ53ri4U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jKikwyDPh7G5x+eCH4KYrg6Tyln0z5LepEid4cxsNho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xNt7sxqcjHvA9JfKzGzISQOyM5VWyRQfSu7+m1hAzeM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71rFYG+knrVl/p2g9z6ynu6Wwe8veqKd1BydyXYzBUI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F4fWL59OO6iHMmLVMNqfNQnvKv/OKVaGthKo3SlXDaI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F4fWL59OO6iHMmLVMNqfNQnvKv/OKVaGthKo3SlXDaI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e/aQqmevWOKy7Hpoxjy6M8xJWxSKZlMmLsEshhafWTs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ymxNySoDlpQGITxNYbk+EdqkqYo4/ZzpG2F9QTxdRig=</DigestValue>
      </Reference>
      <Reference URI="/xl/printerSettings/printerSettings29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30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1.bin?ContentType=application/vnd.openxmlformats-officedocument.spreadsheetml.printerSettings">
        <DigestMethod Algorithm="http://www.w3.org/2001/04/xmlenc#sha256"/>
        <DigestValue>W2FZE12uijt/5dPk9WrYUk4C2V7wETO5DoQLSsgSiho=</DigestValue>
      </Reference>
      <Reference URI="/xl/printerSettings/printerSettings32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3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4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5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36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37.bin?ContentType=application/vnd.openxmlformats-officedocument.spreadsheetml.printerSettings">
        <DigestMethod Algorithm="http://www.w3.org/2001/04/xmlenc#sha256"/>
        <DigestValue>V5y9RJ0hA+IWoqR9GG4HbTs2GCZFdEuKGA/Q8HSAGOo=</DigestValue>
      </Reference>
      <Reference URI="/xl/printerSettings/printerSettings3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39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xNt7sxqcjHvA9JfKzGzISQOyM5VWyRQfSu7+m1hAzeM=</DigestValue>
      </Reference>
      <Reference URI="/xl/printerSettings/printerSettings40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1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2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3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4.bin?ContentType=application/vnd.openxmlformats-officedocument.spreadsheetml.printerSettings">
        <DigestMethod Algorithm="http://www.w3.org/2001/04/xmlenc#sha256"/>
        <DigestValue>WMklylRrmiucqO3zX7PlCVUzAfisKjOnYUPqvCJdI7U=</DigestValue>
      </Reference>
      <Reference URI="/xl/printerSettings/printerSettings45.bin?ContentType=application/vnd.openxmlformats-officedocument.spreadsheetml.printerSettings">
        <DigestMethod Algorithm="http://www.w3.org/2001/04/xmlenc#sha256"/>
        <DigestValue>WMklylRrmiucqO3zX7PlCVUzAfisKjOnYUPqvCJdI7U=</DigestValue>
      </Reference>
      <Reference URI="/xl/printerSettings/printerSettings46.bin?ContentType=application/vnd.openxmlformats-officedocument.spreadsheetml.printerSettings">
        <DigestMethod Algorithm="http://www.w3.org/2001/04/xmlenc#sha256"/>
        <DigestValue>OITeQ7m/5Xl+VOzT0jmGBom9DMdCx0XOGNOYPbgz6XA=</DigestValue>
      </Reference>
      <Reference URI="/xl/printerSettings/printerSettings47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9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50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1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2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3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4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6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7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58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59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60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61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62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63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64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65.bin?ContentType=application/vnd.openxmlformats-officedocument.spreadsheetml.printerSettings">
        <DigestMethod Algorithm="http://www.w3.org/2001/04/xmlenc#sha256"/>
        <DigestValue>yadUHrgbOx0oDLvp3pEnlzRtjHPB6vG7L4gj666E9pY=</DigestValue>
      </Reference>
      <Reference URI="/xl/printerSettings/printerSettings66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7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8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9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xNt7sxqcjHvA9JfKzGzISQOyM5VWyRQfSu7+m1hAzeM=</DigestValue>
      </Reference>
      <Reference URI="/xl/printerSettings/printerSettings70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1.bin?ContentType=application/vnd.openxmlformats-officedocument.spreadsheetml.printerSettings">
        <DigestMethod Algorithm="http://www.w3.org/2001/04/xmlenc#sha256"/>
        <DigestValue>ThTDgs3bjCd4pvE1Keo+MC57GBYVj5cU4rn1LoenBhk=</DigestValue>
      </Reference>
      <Reference URI="/xl/printerSettings/printerSettings72.bin?ContentType=application/vnd.openxmlformats-officedocument.spreadsheetml.printerSettings">
        <DigestMethod Algorithm="http://www.w3.org/2001/04/xmlenc#sha256"/>
        <DigestValue>W2FZE12uijt/5dPk9WrYUk4C2V7wETO5DoQLSsgSiho=</DigestValue>
      </Reference>
      <Reference URI="/xl/printerSettings/printerSettings7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74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5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6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7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8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9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80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1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2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3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4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5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6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7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8.bin?ContentType=application/vnd.openxmlformats-officedocument.spreadsheetml.printerSettings">
        <DigestMethod Algorithm="http://www.w3.org/2001/04/xmlenc#sha256"/>
        <DigestValue>D6BqfGUI1V/BGsdXqH0rI/TzDJhBkuP08/x4liuxexI=</DigestValue>
      </Reference>
      <Reference URI="/xl/printerSettings/printerSettings89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90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91.bin?ContentType=application/vnd.openxmlformats-officedocument.spreadsheetml.printerSettings">
        <DigestMethod Algorithm="http://www.w3.org/2001/04/xmlenc#sha256"/>
        <DigestValue>Kmsr7E9Thx2KwoD36YqSyrxmyTi0dCME+lrOouTjQK0=</DigestValue>
      </Reference>
      <Reference URI="/xl/sharedStrings.xml?ContentType=application/vnd.openxmlformats-officedocument.spreadsheetml.sharedStrings+xml">
        <DigestMethod Algorithm="http://www.w3.org/2001/04/xmlenc#sha256"/>
        <DigestValue>S83kU5fU7e2ig0mWCmvISQDTJL2ytN2eQBshi2eTYj8=</DigestValue>
      </Reference>
      <Reference URI="/xl/styles.xml?ContentType=application/vnd.openxmlformats-officedocument.spreadsheetml.styles+xml">
        <DigestMethod Algorithm="http://www.w3.org/2001/04/xmlenc#sha256"/>
        <DigestValue>fSBinAKJNMMcd4E+jgrkU+Xnj6Z89C9v6fvDIf4VaP4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CvIoqtH/3G5JjfRO+Jn3FUiRs0w4FqC2UZS1oUl5i4Y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DKRbQeUJNoMTGkmhj7I3OaYgUfiKKxJjZm0/XUcKEI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yU0eVpTGC5amu2Hmm8QK5My8xqioCyKvWxFkoAD6Clc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sXfwO18/p4HCOOIA9VkQptN3U8x14EKwQOkdP1iQ4PQ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n/DZ+6Vj/LFvAkrkir5j72EysyHelbngfcv+T8dvsA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s0rjs0T/S/fUrojq3gAqqhoFF9H9WoBJmSaYbTkqKBM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o5ecS2zqt2+Hz8BWDnuVLrw+IZ0w8//MSy7Xy0knB4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7Sp+kF3O4O9vPfy8/NWJA7Xxju89NA0HyiksZ+eaS/8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cqV6O8u78QVOuzCGABmntISiKJNdxsmBwrFW3wXbDU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G8Wr1taF3Nl9G2y7X1LlUvoSUJ36k0/h67PLOkMkPo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GcbXlq9jrLhlb71iuPSrhT6p4b2MmI5Nj8DgBNk28Go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UVBOdpZK9dj79vABr5XooZLsxvzt2BmWePA+fZRP1WU=</DigestValue>
      </Reference>
      <Reference URI="/xl/worksheets/_rels/sheet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VpsxERtEV9oI0J4epcnYY/NG0b6wgYIyINEltDxz6fw=</DigestValue>
      </Reference>
      <Reference URI="/xl/worksheets/_rels/sheet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7Jzqha/bUhCwPH8P8YKZbn2F76G5wzN7Xd4TO+NDiw=</DigestValue>
      </Reference>
      <Reference URI="/xl/worksheets/_rels/sheet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1Cy5DtW5oPyZTv5ODKD/thQubPbzY4V6gBbXWeqZ0A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7mun5dy/L0CN6nLfIX9KIHIU+3mn4C3N4MomhGzAyQs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BiJSiW1U1EZlQSjlLerjkiTgtKrs14fZx6B2Tnl0BPs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i+jX9a0w33cwwzbVomF1rV6p0wMlIfpto51ZwTwBzw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mABcUSZfdXPFrjYVdqHvR80SB5I3Yw2jOAFX/gf5lYc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XyeswPjzS6vi3AlVzVaZ7vbAqzPVc2vptU6aSCoxI3s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Lf69K9KXLBRzVLgm+7o5FhfSXDymojtWNjnYCSHm8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BWvLkjeGZcevxXh8Pg4QQMyF6OaLSlFBv9vI604zlA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ug2BSiaxJkzJbPVs/62i7oho2R2wJehmciGDEfEMM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B5X5zReUV8woBoYmoQ8kwdzy1cYZZNrSu6sfiDzsLo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DtEvYIq57K+WdRMeHqqMQJEB1JXWP20VsDEyE1a3XMA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CoYTopYT+oEhtakqbw+k3Zh7DUX/JmVRx1wUIj77pE=</DigestValue>
      </Reference>
      <Reference URI="/xl/worksheets/_rels/sheet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UptMTztkUT4pWWwbAbkwqhnmHCB5e+gvXgCf1rtwTE=</DigestValue>
      </Reference>
      <Reference URI="/xl/worksheets/_rels/sheet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sLqT74frk9tHB3RhD93B6Tvl8mVnCtTp7N1y7wuE5E=</DigestValue>
      </Reference>
      <Reference URI="/xl/worksheets/_rels/sheet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weVWT+lzyQd1L3JTPaBBj3csIpwndFQJbll0hnVkeGA=</DigestValue>
      </Reference>
      <Reference URI="/xl/worksheets/_rels/sheet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z2IX2FtUXLQBYafOsq/Xuvzaa+HQquBn7K+cS9L/ko=</DigestValue>
      </Reference>
      <Reference URI="/xl/worksheets/_rels/sheet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TJWlcTFqpsWSyI0c/R/AtsM6QqhMKs7MqwNH3COsg=</DigestValue>
      </Reference>
      <Reference URI="/xl/worksheets/_rels/sheet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xpqrt37iD/KHXDxHVvL4MnUdHCcozoBH7GMRZJ0Y=</DigestValue>
      </Reference>
      <Reference URI="/xl/worksheets/_rels/sheet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PrOszMuyDm2cyV3hetenIgMkQltmTXwdRXV06zDqjjE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/iJmBw2DpcRDNYlNU9rTHQ+s2z9MpctifaUNo1g7oX0=</DigestValue>
      </Reference>
      <Reference URI="/xl/worksheets/_rels/sheet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MChrI3IITF3LKOoeOyhEeXL/hL33nMVah4dAu3F/xk=</DigestValue>
      </Reference>
      <Reference URI="/xl/worksheets/_rels/sheet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f7UqCmINe5lLd28Z3HZfJ9+7pdEtDJkfGx69zwY904=</DigestValue>
      </Reference>
      <Reference URI="/xl/worksheets/_rels/sheet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z+PHoedqm8drePh2yOIvQYRlGKZa28iTcYHpAFXu66w=</DigestValue>
      </Reference>
      <Reference URI="/xl/worksheets/_rels/sheet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7uYZwtHpIcDLplzsaaws0yuBr2Cm3HRKAts2tW2nnHM=</DigestValue>
      </Reference>
      <Reference URI="/xl/worksheets/_rels/sheet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leJNbpXylH5Lwx24gM5drID4nJG213s1K9V1d0fzhkg=</DigestValue>
      </Reference>
      <Reference URI="/xl/worksheets/_rels/sheet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43OySpIWLJFztK/CG7m/cIWS5I2eF11Re1gRFMlvnA=</DigestValue>
      </Reference>
      <Reference URI="/xl/worksheets/_rels/sheet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Lmj8UwpyIU89zJWG8apHIoxIZ2jFxM3Z/Fy1VclUhGQ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QSHvh7yfZZSJm5m9EP49gey8PC/UpQE8IWnt47/hFk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0XL9sIusC8psZIv4Tr/iJfGwJZWDAHFda617aKt8izs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DJ2QFNXTrWLnl+HF4GNZDCcCmInwp1gSavY/CKfivZM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/ME1tTr/3Y+yq05kVvWmvSwOF/9nyu4J6KSxWCtTyQo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xKN3MVVl0iqr7te+jUI0nIwDIuiHnunHJcrcX+rd10=</DigestValue>
      </Reference>
      <Reference URI="/xl/worksheets/sheet1.xml?ContentType=application/vnd.openxmlformats-officedocument.spreadsheetml.worksheet+xml">
        <DigestMethod Algorithm="http://www.w3.org/2001/04/xmlenc#sha256"/>
        <DigestValue>l3p6rfWfQAgZGsCkTLIA/iZA1LnZo5kU1b3Y6MXkm8M=</DigestValue>
      </Reference>
      <Reference URI="/xl/worksheets/sheet10.xml?ContentType=application/vnd.openxmlformats-officedocument.spreadsheetml.worksheet+xml">
        <DigestMethod Algorithm="http://www.w3.org/2001/04/xmlenc#sha256"/>
        <DigestValue>EDxeo02Fmi/FaUYXv1veUkiNR+3JDYjom19yKu6aMpo=</DigestValue>
      </Reference>
      <Reference URI="/xl/worksheets/sheet11.xml?ContentType=application/vnd.openxmlformats-officedocument.spreadsheetml.worksheet+xml">
        <DigestMethod Algorithm="http://www.w3.org/2001/04/xmlenc#sha256"/>
        <DigestValue>tHx00D0uIbii2pOKtHNtnobdqqepuzL8TOF7z+NArTQ=</DigestValue>
      </Reference>
      <Reference URI="/xl/worksheets/sheet12.xml?ContentType=application/vnd.openxmlformats-officedocument.spreadsheetml.worksheet+xml">
        <DigestMethod Algorithm="http://www.w3.org/2001/04/xmlenc#sha256"/>
        <DigestValue>TUWa41lPGp5l0H9Xwh9WSn/4O0CNwZx7xZ4RF53Y0Ro=</DigestValue>
      </Reference>
      <Reference URI="/xl/worksheets/sheet13.xml?ContentType=application/vnd.openxmlformats-officedocument.spreadsheetml.worksheet+xml">
        <DigestMethod Algorithm="http://www.w3.org/2001/04/xmlenc#sha256"/>
        <DigestValue>uGe5DKU6zH3kpnFeyLkY1pfS2G37GjsWmk3P95URrZk=</DigestValue>
      </Reference>
      <Reference URI="/xl/worksheets/sheet14.xml?ContentType=application/vnd.openxmlformats-officedocument.spreadsheetml.worksheet+xml">
        <DigestMethod Algorithm="http://www.w3.org/2001/04/xmlenc#sha256"/>
        <DigestValue>lmw7l/uSNPjWjrrAUFZ3vg4OTqfSg9EHxxUIDogPwj0=</DigestValue>
      </Reference>
      <Reference URI="/xl/worksheets/sheet15.xml?ContentType=application/vnd.openxmlformats-officedocument.spreadsheetml.worksheet+xml">
        <DigestMethod Algorithm="http://www.w3.org/2001/04/xmlenc#sha256"/>
        <DigestValue>ydD0C2ZmyKdZsjain290Na79bFF8Qf1fYSrS2wRzb7w=</DigestValue>
      </Reference>
      <Reference URI="/xl/worksheets/sheet16.xml?ContentType=application/vnd.openxmlformats-officedocument.spreadsheetml.worksheet+xml">
        <DigestMethod Algorithm="http://www.w3.org/2001/04/xmlenc#sha256"/>
        <DigestValue>ZZCMuKHDkAPRsiFeVd7q/uKPkBkvBtGavLEhj7wR4eY=</DigestValue>
      </Reference>
      <Reference URI="/xl/worksheets/sheet17.xml?ContentType=application/vnd.openxmlformats-officedocument.spreadsheetml.worksheet+xml">
        <DigestMethod Algorithm="http://www.w3.org/2001/04/xmlenc#sha256"/>
        <DigestValue>tI5wqXUDm8d5prP6zF2c9928DMlLBcYH+xmVesr7FGs=</DigestValue>
      </Reference>
      <Reference URI="/xl/worksheets/sheet18.xml?ContentType=application/vnd.openxmlformats-officedocument.spreadsheetml.worksheet+xml">
        <DigestMethod Algorithm="http://www.w3.org/2001/04/xmlenc#sha256"/>
        <DigestValue>y1S13oqAwVcBMn/bStVqHWmFiyZYoiTZ0fyw/Frk8SU=</DigestValue>
      </Reference>
      <Reference URI="/xl/worksheets/sheet19.xml?ContentType=application/vnd.openxmlformats-officedocument.spreadsheetml.worksheet+xml">
        <DigestMethod Algorithm="http://www.w3.org/2001/04/xmlenc#sha256"/>
        <DigestValue>J76ZcNVIiPuBXSwddcziDb6AMsy7aPhvxFmNyM6pNIE=</DigestValue>
      </Reference>
      <Reference URI="/xl/worksheets/sheet2.xml?ContentType=application/vnd.openxmlformats-officedocument.spreadsheetml.worksheet+xml">
        <DigestMethod Algorithm="http://www.w3.org/2001/04/xmlenc#sha256"/>
        <DigestValue>pKS2hny05w4V1ReGr2CdkNtK+dsHIjQnpWJ33WK9ouo=</DigestValue>
      </Reference>
      <Reference URI="/xl/worksheets/sheet20.xml?ContentType=application/vnd.openxmlformats-officedocument.spreadsheetml.worksheet+xml">
        <DigestMethod Algorithm="http://www.w3.org/2001/04/xmlenc#sha256"/>
        <DigestValue>Suum/TzCKn4BbMDN3bJbkD2a/SjFhgOj4QRdTHR4S00=</DigestValue>
      </Reference>
      <Reference URI="/xl/worksheets/sheet21.xml?ContentType=application/vnd.openxmlformats-officedocument.spreadsheetml.worksheet+xml">
        <DigestMethod Algorithm="http://www.w3.org/2001/04/xmlenc#sha256"/>
        <DigestValue>M+dIRXNeaAxwIR3FXVs4ILFbdqmv//cF4LB9QtCSit4=</DigestValue>
      </Reference>
      <Reference URI="/xl/worksheets/sheet22.xml?ContentType=application/vnd.openxmlformats-officedocument.spreadsheetml.worksheet+xml">
        <DigestMethod Algorithm="http://www.w3.org/2001/04/xmlenc#sha256"/>
        <DigestValue>M6xBksfYhqQHYzB1OGhke/KBzUoFC7hrcvN9E++pphU=</DigestValue>
      </Reference>
      <Reference URI="/xl/worksheets/sheet23.xml?ContentType=application/vnd.openxmlformats-officedocument.spreadsheetml.worksheet+xml">
        <DigestMethod Algorithm="http://www.w3.org/2001/04/xmlenc#sha256"/>
        <DigestValue>rPFYZ/M0bTWiSJn5Z4ArW+i3Osb14Xr6/H/CcWkgVDs=</DigestValue>
      </Reference>
      <Reference URI="/xl/worksheets/sheet24.xml?ContentType=application/vnd.openxmlformats-officedocument.spreadsheetml.worksheet+xml">
        <DigestMethod Algorithm="http://www.w3.org/2001/04/xmlenc#sha256"/>
        <DigestValue>qW8ZAM7/VNS1OALvvYptaDok8agt/jKTbHeILFd2w3w=</DigestValue>
      </Reference>
      <Reference URI="/xl/worksheets/sheet25.xml?ContentType=application/vnd.openxmlformats-officedocument.spreadsheetml.worksheet+xml">
        <DigestMethod Algorithm="http://www.w3.org/2001/04/xmlenc#sha256"/>
        <DigestValue>IbbkbZrvwBIQPhTRyhrklnu7rDz4I7NuPIXeM6qXiOg=</DigestValue>
      </Reference>
      <Reference URI="/xl/worksheets/sheet26.xml?ContentType=application/vnd.openxmlformats-officedocument.spreadsheetml.worksheet+xml">
        <DigestMethod Algorithm="http://www.w3.org/2001/04/xmlenc#sha256"/>
        <DigestValue>fA5zhJhZ50lDnm8CfENwtqAWzeMs2fPPXOEGWu01CXY=</DigestValue>
      </Reference>
      <Reference URI="/xl/worksheets/sheet27.xml?ContentType=application/vnd.openxmlformats-officedocument.spreadsheetml.worksheet+xml">
        <DigestMethod Algorithm="http://www.w3.org/2001/04/xmlenc#sha256"/>
        <DigestValue>73KFP6CASOEbKwouAo091vlc7rAmX6OLy/WQrN4oguY=</DigestValue>
      </Reference>
      <Reference URI="/xl/worksheets/sheet28.xml?ContentType=application/vnd.openxmlformats-officedocument.spreadsheetml.worksheet+xml">
        <DigestMethod Algorithm="http://www.w3.org/2001/04/xmlenc#sha256"/>
        <DigestValue>b2UqPbBY1O/HpjfPgvgHhGPPWMuCa7fd7j3h/fGdkOQ=</DigestValue>
      </Reference>
      <Reference URI="/xl/worksheets/sheet29.xml?ContentType=application/vnd.openxmlformats-officedocument.spreadsheetml.worksheet+xml">
        <DigestMethod Algorithm="http://www.w3.org/2001/04/xmlenc#sha256"/>
        <DigestValue>GdUBaHP3x+2TJZiD6ngefitlogiRn81C/szqN5ykkqs=</DigestValue>
      </Reference>
      <Reference URI="/xl/worksheets/sheet3.xml?ContentType=application/vnd.openxmlformats-officedocument.spreadsheetml.worksheet+xml">
        <DigestMethod Algorithm="http://www.w3.org/2001/04/xmlenc#sha256"/>
        <DigestValue>W8NhSW4SADorS3yQ8qJQl2P7SSXRNLbPqCPrYkzEOuY=</DigestValue>
      </Reference>
      <Reference URI="/xl/worksheets/sheet30.xml?ContentType=application/vnd.openxmlformats-officedocument.spreadsheetml.worksheet+xml">
        <DigestMethod Algorithm="http://www.w3.org/2001/04/xmlenc#sha256"/>
        <DigestValue>3kixLJCqFbjrhoxEF4Ul0ioe8M0s3hgTp/IAYXydAo0=</DigestValue>
      </Reference>
      <Reference URI="/xl/worksheets/sheet31.xml?ContentType=application/vnd.openxmlformats-officedocument.spreadsheetml.worksheet+xml">
        <DigestMethod Algorithm="http://www.w3.org/2001/04/xmlenc#sha256"/>
        <DigestValue>6T0hS1Pi0erER9vGWZF9qZxgXAgrL6OMUF2wGVjvvug=</DigestValue>
      </Reference>
      <Reference URI="/xl/worksheets/sheet32.xml?ContentType=application/vnd.openxmlformats-officedocument.spreadsheetml.worksheet+xml">
        <DigestMethod Algorithm="http://www.w3.org/2001/04/xmlenc#sha256"/>
        <DigestValue>neUckqbVpE4zR9h8Si+2u6Bf4/eIF8paUaTVKqSkFKU=</DigestValue>
      </Reference>
      <Reference URI="/xl/worksheets/sheet33.xml?ContentType=application/vnd.openxmlformats-officedocument.spreadsheetml.worksheet+xml">
        <DigestMethod Algorithm="http://www.w3.org/2001/04/xmlenc#sha256"/>
        <DigestValue>4Pnqpdi5ZRg9ICpfmIg1qe8pA2feY5cN3VNOgHXOTlI=</DigestValue>
      </Reference>
      <Reference URI="/xl/worksheets/sheet34.xml?ContentType=application/vnd.openxmlformats-officedocument.spreadsheetml.worksheet+xml">
        <DigestMethod Algorithm="http://www.w3.org/2001/04/xmlenc#sha256"/>
        <DigestValue>xITxeLv4W62/MV/7/q0t/WdMSLELkywzHcPT70m7BL0=</DigestValue>
      </Reference>
      <Reference URI="/xl/worksheets/sheet35.xml?ContentType=application/vnd.openxmlformats-officedocument.spreadsheetml.worksheet+xml">
        <DigestMethod Algorithm="http://www.w3.org/2001/04/xmlenc#sha256"/>
        <DigestValue>N2olgBv8DkewJT/krBQyuzb7DhW90UEbuaqWpoixznw=</DigestValue>
      </Reference>
      <Reference URI="/xl/worksheets/sheet36.xml?ContentType=application/vnd.openxmlformats-officedocument.spreadsheetml.worksheet+xml">
        <DigestMethod Algorithm="http://www.w3.org/2001/04/xmlenc#sha256"/>
        <DigestValue>IQi3Q8C6J1KCa6lCf9Mrp365MU4XdnxUJZIRnJj2OOQ=</DigestValue>
      </Reference>
      <Reference URI="/xl/worksheets/sheet37.xml?ContentType=application/vnd.openxmlformats-officedocument.spreadsheetml.worksheet+xml">
        <DigestMethod Algorithm="http://www.w3.org/2001/04/xmlenc#sha256"/>
        <DigestValue>7TNLRmQLt6Jz6/hsFNF0vGWiHyTcaRd1L/aG5XPGUYM=</DigestValue>
      </Reference>
      <Reference URI="/xl/worksheets/sheet38.xml?ContentType=application/vnd.openxmlformats-officedocument.spreadsheetml.worksheet+xml">
        <DigestMethod Algorithm="http://www.w3.org/2001/04/xmlenc#sha256"/>
        <DigestValue>gqSDD8HZLa+jjV8PYbxhCRIg7DYay8jRcEoI6PmZffI=</DigestValue>
      </Reference>
      <Reference URI="/xl/worksheets/sheet39.xml?ContentType=application/vnd.openxmlformats-officedocument.spreadsheetml.worksheet+xml">
        <DigestMethod Algorithm="http://www.w3.org/2001/04/xmlenc#sha256"/>
        <DigestValue>atVr1EbuES5wKMzKkgg72AnxLTkn8MCrb+228rcy4qE=</DigestValue>
      </Reference>
      <Reference URI="/xl/worksheets/sheet4.xml?ContentType=application/vnd.openxmlformats-officedocument.spreadsheetml.worksheet+xml">
        <DigestMethod Algorithm="http://www.w3.org/2001/04/xmlenc#sha256"/>
        <DigestValue>8vojpOqvUylihErw+uhvi7C3wgJaOO9PgqHH8a+saXY=</DigestValue>
      </Reference>
      <Reference URI="/xl/worksheets/sheet40.xml?ContentType=application/vnd.openxmlformats-officedocument.spreadsheetml.worksheet+xml">
        <DigestMethod Algorithm="http://www.w3.org/2001/04/xmlenc#sha256"/>
        <DigestValue>RwrnjbcsPrlgPM4EYnP1EWmAKhKj58+kYTzjXny0cD0=</DigestValue>
      </Reference>
      <Reference URI="/xl/worksheets/sheet41.xml?ContentType=application/vnd.openxmlformats-officedocument.spreadsheetml.worksheet+xml">
        <DigestMethod Algorithm="http://www.w3.org/2001/04/xmlenc#sha256"/>
        <DigestValue>thQnmiPPUpQaLUkuJDXInDhXGobm4iSXTWOTJpb3vIE=</DigestValue>
      </Reference>
      <Reference URI="/xl/worksheets/sheet42.xml?ContentType=application/vnd.openxmlformats-officedocument.spreadsheetml.worksheet+xml">
        <DigestMethod Algorithm="http://www.w3.org/2001/04/xmlenc#sha256"/>
        <DigestValue>Ve/33a/wd0pEZmnRtMK+JpMwV5NvE7eBU9N6vrVlzeQ=</DigestValue>
      </Reference>
      <Reference URI="/xl/worksheets/sheet43.xml?ContentType=application/vnd.openxmlformats-officedocument.spreadsheetml.worksheet+xml">
        <DigestMethod Algorithm="http://www.w3.org/2001/04/xmlenc#sha256"/>
        <DigestValue>G9lNrc3asaZDaZS8+8cmscF2g66Y+En+sTb+hds06ZY=</DigestValue>
      </Reference>
      <Reference URI="/xl/worksheets/sheet44.xml?ContentType=application/vnd.openxmlformats-officedocument.spreadsheetml.worksheet+xml">
        <DigestMethod Algorithm="http://www.w3.org/2001/04/xmlenc#sha256"/>
        <DigestValue>TLPX7sksmJsdxa4Hprw6Z8JDFavL5/Qp51YdHH4ncmg=</DigestValue>
      </Reference>
      <Reference URI="/xl/worksheets/sheet45.xml?ContentType=application/vnd.openxmlformats-officedocument.spreadsheetml.worksheet+xml">
        <DigestMethod Algorithm="http://www.w3.org/2001/04/xmlenc#sha256"/>
        <DigestValue>ZI37HsdIhm7IusrdnekHCrvj4DUFYLHPUQzAH7tyVeI=</DigestValue>
      </Reference>
      <Reference URI="/xl/worksheets/sheet46.xml?ContentType=application/vnd.openxmlformats-officedocument.spreadsheetml.worksheet+xml">
        <DigestMethod Algorithm="http://www.w3.org/2001/04/xmlenc#sha256"/>
        <DigestValue>IHhHi60exVfLqcTuamMWLHgWHUAMBtGJ7QdOGhKm/9k=</DigestValue>
      </Reference>
      <Reference URI="/xl/worksheets/sheet47.xml?ContentType=application/vnd.openxmlformats-officedocument.spreadsheetml.worksheet+xml">
        <DigestMethod Algorithm="http://www.w3.org/2001/04/xmlenc#sha256"/>
        <DigestValue>3xQzuKiu8VMU3MxhDEDD4AY3j6NXGvhw2Y9aoRrHw0E=</DigestValue>
      </Reference>
      <Reference URI="/xl/worksheets/sheet5.xml?ContentType=application/vnd.openxmlformats-officedocument.spreadsheetml.worksheet+xml">
        <DigestMethod Algorithm="http://www.w3.org/2001/04/xmlenc#sha256"/>
        <DigestValue>5GWsZwtS2BItLzwvOKes4E7NIgQDJJdL6iWSzomNvo0=</DigestValue>
      </Reference>
      <Reference URI="/xl/worksheets/sheet6.xml?ContentType=application/vnd.openxmlformats-officedocument.spreadsheetml.worksheet+xml">
        <DigestMethod Algorithm="http://www.w3.org/2001/04/xmlenc#sha256"/>
        <DigestValue>/mP/rOS/VmlOS0tUQuoeookIFK1IGIqrUO0BcHqRJ/c=</DigestValue>
      </Reference>
      <Reference URI="/xl/worksheets/sheet7.xml?ContentType=application/vnd.openxmlformats-officedocument.spreadsheetml.worksheet+xml">
        <DigestMethod Algorithm="http://www.w3.org/2001/04/xmlenc#sha256"/>
        <DigestValue>+BqYNXKkRkI/KGwUMjW09tbs2+++2y2z7vzqD/vr8hM=</DigestValue>
      </Reference>
      <Reference URI="/xl/worksheets/sheet8.xml?ContentType=application/vnd.openxmlformats-officedocument.spreadsheetml.worksheet+xml">
        <DigestMethod Algorithm="http://www.w3.org/2001/04/xmlenc#sha256"/>
        <DigestValue>D7Kf4liUFDhEkkrwGsZx3Bv+gHIJlqiW7ZkZqVLgtDE=</DigestValue>
      </Reference>
      <Reference URI="/xl/worksheets/sheet9.xml?ContentType=application/vnd.openxmlformats-officedocument.spreadsheetml.worksheet+xml">
        <DigestMethod Algorithm="http://www.w3.org/2001/04/xmlenc#sha256"/>
        <DigestValue>iB3TXi2Ms67MgDL5lSVOztyIwD1sFhi8mfrFcUm3wv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2-07-19T12:53:2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740D7DE1-C355-4DE3-BC24-9C50C76A1C02}</SetupID>
          <SignatureText>Gerardo Allen</SignatureText>
          <SignatureImage/>
          <SignatureComments/>
          <WindowsVersion>10.0</WindowsVersion>
          <OfficeVersion>16.0.15330/23</OfficeVersion>
          <ApplicationVersion>16.0.15330</ApplicationVersion>
          <Monitors>1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2-07-19T12:53:21Z</xd:SigningTime>
          <xd:SigningCertificate>
            <xd:Cert>
              <xd:CertDigest>
                <DigestMethod Algorithm="http://www.w3.org/2001/04/xmlenc#sha256"/>
                <DigestValue>Q2dNrKVjUDZsjWHJUPKhsoEezrTYKzrisO0mTUZy+EA=</DigestValue>
              </xd:CertDigest>
              <xd:IssuerSerial>
                <X509IssuerName>CN=CA-CODE100 S.A., C=PY, O=CODE100 S.A., SERIALNUMBER=RUC 80080610-7</X509IssuerName>
                <X509SerialNumber>205166878843424467781864155968142389501812253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H8BAAC/AAAAAAAAAAAAAABQFAAAIAoAACBFTUYAAAEA1BsAAKoAAAAGAAAAAAAAAAAAAAAAAAAAgAcAALAEAAAEAQAAogAAAAAAAAAAAAAAAAAAAKD3AwDQe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////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</Object>
  <Object Id="idInvalidSigLnImg">AQAAAGwAAAAAAAAAAAAAAH8BAAC/AAAAAAAAAAAAAABQFAAAIAoAACBFTUYAAAEAuCEAALAAAAAGAAAAAAAAAAAAAAAAAAAAgAcAALAEAAAEAQAAogAAAAAAAAAAAAAAAAAAAKD3AwDQe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////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UwBkAAAAXC6gACgAAADArWsVWD1UFgAAAAAAAAAAWBmqFQAAUwAAAJUABQAAAAEAAAACAAAAAABTAMwBUwAgAAAA7BxTAAAAAAA4b6oV6BxTAEAFxHOIcY4Ajq6sdwAAAACOrqx3AAAAAAAAAAAgAAAAcBvzEaRxjgDLtaBjAACVAAAAAAAgAAAAbHaOAKAPAAAgdo4ABIxAYiAAAAABAAAAEnRBYhQCxHMDAAAAPndBYmZFZWL/////cBvzEQAAAAAAAAAAZkEQdtRHqWJUBiT/BgAAAPxyjgDkXQZ2AdgAAPxyjgAAAAAAAAAAAAAAAAAAAAAAAAAAALRHqWJkdgAIAAAAACUAAAAMAAAAAwAAABgAAAAMAAAAAAAAABIAAAAMAAAAAQAAABYAAAAMAAAACAAAAFQAAABUAAAADwAAAEcAAAAjAAAAagAAAAEAAACrqlhBAABY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</Object>
</Signature>
</file>

<file path=_xmlsignatures/sig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e0qP3gVLubLeHvPnROCYc/nwLtIMlWt9ls5xYsxEGlU=</DigestValue>
    </Reference>
    <Reference Type="http://www.w3.org/2000/09/xmldsig#Object" URI="#idOfficeObject">
      <DigestMethod Algorithm="http://www.w3.org/2001/04/xmlenc#sha256"/>
      <DigestValue>jAgMH8sLXCQpFX/ENkT1lmX7dlgtDq5vsyVEJm8Ymj4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11zbK/KL3pNp161VwSWxyHKEo/edJZPDBu2ub7TylXU=</DigestValue>
    </Reference>
    <Reference Type="http://www.w3.org/2000/09/xmldsig#Object" URI="#idValidSigLnImg">
      <DigestMethod Algorithm="http://www.w3.org/2001/04/xmlenc#sha256"/>
      <DigestValue>dFAmkIMKfNGvk0+k7yDVmXcw+TZAXIbpY5EL6QIFA9E=</DigestValue>
    </Reference>
    <Reference Type="http://www.w3.org/2000/09/xmldsig#Object" URI="#idInvalidSigLnImg">
      <DigestMethod Algorithm="http://www.w3.org/2001/04/xmlenc#sha256"/>
      <DigestValue>fbNlzZ+eJhsk0rSzKFGwFu/rrZFUWgC4GLFS/TR+7I4=</DigestValue>
    </Reference>
  </SignedInfo>
  <SignatureValue>RmF2rk73ntPDe4I7IULQUK3cdNZ1iZLZf2iZZgtICaAuFXMMQsEyng1qW535XH0sExLjEVHO9h8J
NdkJLeSfPuxdSWgJ1sONL2DNSOAAgStNL56krweJH5kNH0IMTNsU65WTYQccAs1UGQ4eprGJRmfs
CXfOwngpmiV2pQAItkDCdGmfSpTaDsqkMSNrSFvSEztrDuHr/OiHg1YwzrT7qBwavpMWbTzW8hq0
gTHynv+pyEeYF1IwfG27io49eaNf4wKuPIE4HLxDfQu5tqOzfBuFmIrzecTDr7pPRkx8X7g0f+AR
IYcBd3NBWJ3ILMh/nS9IUAqcu02AujSxiKSkUQ==</SignatureValue>
  <KeyInfo>
    <X509Data>
      <X509Certificate>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5"/>
            <mdssi:RelationshipReference xmlns:mdssi="http://schemas.openxmlformats.org/package/2006/digital-signature" SourceId="rId90"/>
            <mdssi:RelationshipReference xmlns:mdssi="http://schemas.openxmlformats.org/package/2006/digital-signature" SourceId="rId95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18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08"/>
            <mdssi:RelationshipReference xmlns:mdssi="http://schemas.openxmlformats.org/package/2006/digital-signature" SourceId="rId54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91"/>
            <mdssi:RelationshipReference xmlns:mdssi="http://schemas.openxmlformats.org/package/2006/digital-signature" SourceId="rId96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44"/>
            <mdssi:RelationshipReference xmlns:mdssi="http://schemas.openxmlformats.org/package/2006/digital-signature" SourceId="rId52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10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04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15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105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98"/>
            <mdssi:RelationshipReference xmlns:mdssi="http://schemas.openxmlformats.org/package/2006/digital-signature" SourceId="rId3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116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26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  <mdssi:RelationshipReference xmlns:mdssi="http://schemas.openxmlformats.org/package/2006/digital-signature" SourceId="rId84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6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</Transform>
          <Transform Algorithm="http://www.w3.org/TR/2001/REC-xml-c14n-20010315"/>
        </Transforms>
        <DigestMethod Algorithm="http://www.w3.org/2001/04/xmlenc#sha256"/>
        <DigestValue>MLCbv3UfvhNy3y3Bg10sWM5GbZoFvXbvUHXOi4XunBY=</DigestValue>
      </Reference>
      <Reference URI="/xl/calcChain.xml?ContentType=application/vnd.openxmlformats-officedocument.spreadsheetml.calcChain+xml">
        <DigestMethod Algorithm="http://www.w3.org/2001/04/xmlenc#sha256"/>
        <DigestValue>DBCxJDSdTy2emzXBy9mDM2u+VVgkRcXQXsDXNAPenLU=</DigestValue>
      </Reference>
      <Reference URI="/xl/comments1.xml?ContentType=application/vnd.openxmlformats-officedocument.spreadsheetml.comments+xml">
        <DigestMethod Algorithm="http://www.w3.org/2001/04/xmlenc#sha256"/>
        <DigestValue>+TxbmjhtfcoifGTBbdWtWwVfwNYl7uS9bWMe+u+wVGU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/qxlDsluD0wulTHDsr5q0KUrvBxiBbpY400gboe/pf8=</DigestValue>
      </Reference>
      <Reference URI="/xl/drawings/drawing1.xml?ContentType=application/vnd.openxmlformats-officedocument.drawing+xml">
        <DigestMethod Algorithm="http://www.w3.org/2001/04/xmlenc#sha256"/>
        <DigestValue>NWywDtZity6OA62wvFABlQLnsKIeZC525UgQW0NbugI=</DigestValue>
      </Reference>
      <Reference URI="/xl/drawings/drawing10.xml?ContentType=application/vnd.openxmlformats-officedocument.drawing+xml">
        <DigestMethod Algorithm="http://www.w3.org/2001/04/xmlenc#sha256"/>
        <DigestValue>k98P/pdYJzAwjHgVZfffaxfzIBCUhVLUWL3e7vkHKO4=</DigestValue>
      </Reference>
      <Reference URI="/xl/drawings/drawing11.xml?ContentType=application/vnd.openxmlformats-officedocument.drawing+xml">
        <DigestMethod Algorithm="http://www.w3.org/2001/04/xmlenc#sha256"/>
        <DigestValue>hDKo1ct8PABnD92QkF3r4L2CrNJ7F1WuhN2KCX/yxoA=</DigestValue>
      </Reference>
      <Reference URI="/xl/drawings/drawing12.xml?ContentType=application/vnd.openxmlformats-officedocument.drawing+xml">
        <DigestMethod Algorithm="http://www.w3.org/2001/04/xmlenc#sha256"/>
        <DigestValue>YCWCkrXXImzaKAgHSoYFFgtgbAizdCbEvtLyngpRKtw=</DigestValue>
      </Reference>
      <Reference URI="/xl/drawings/drawing13.xml?ContentType=application/vnd.openxmlformats-officedocument.drawing+xml">
        <DigestMethod Algorithm="http://www.w3.org/2001/04/xmlenc#sha256"/>
        <DigestValue>TuboC+fZwXsRWIdqT9l1nK5RgO8OaUjGjNnCqqTQN+Q=</DigestValue>
      </Reference>
      <Reference URI="/xl/drawings/drawing14.xml?ContentType=application/vnd.openxmlformats-officedocument.drawing+xml">
        <DigestMethod Algorithm="http://www.w3.org/2001/04/xmlenc#sha256"/>
        <DigestValue>K8CCZ3cpr7KYV7gH6pERp+Fb2VPNTP19YkFIiZ3SuqQ=</DigestValue>
      </Reference>
      <Reference URI="/xl/drawings/drawing15.xml?ContentType=application/vnd.openxmlformats-officedocument.drawing+xml">
        <DigestMethod Algorithm="http://www.w3.org/2001/04/xmlenc#sha256"/>
        <DigestValue>gcD0mJ8lZi3HawuYikgqFmzNeqiu+x8cDzBc0zkgtLU=</DigestValue>
      </Reference>
      <Reference URI="/xl/drawings/drawing16.xml?ContentType=application/vnd.openxmlformats-officedocument.drawing+xml">
        <DigestMethod Algorithm="http://www.w3.org/2001/04/xmlenc#sha256"/>
        <DigestValue>OMVNW/eVlBCR/zVURgkStxUuPydYKSb4UmBU7HfhfMU=</DigestValue>
      </Reference>
      <Reference URI="/xl/drawings/drawing17.xml?ContentType=application/vnd.openxmlformats-officedocument.drawing+xml">
        <DigestMethod Algorithm="http://www.w3.org/2001/04/xmlenc#sha256"/>
        <DigestValue>2z+GArW1Wfj1f90G6L3OS7Evl9rYGHVpv4zcFHAqn98=</DigestValue>
      </Reference>
      <Reference URI="/xl/drawings/drawing18.xml?ContentType=application/vnd.openxmlformats-officedocument.drawing+xml">
        <DigestMethod Algorithm="http://www.w3.org/2001/04/xmlenc#sha256"/>
        <DigestValue>0DXIRL8McnKl7LiIEH7MmKNoD9kibnJCoGeWeenLe28=</DigestValue>
      </Reference>
      <Reference URI="/xl/drawings/drawing19.xml?ContentType=application/vnd.openxmlformats-officedocument.drawing+xml">
        <DigestMethod Algorithm="http://www.w3.org/2001/04/xmlenc#sha256"/>
        <DigestValue>hjW6frdXZGhyzvd6tTyDqX3NSwmyG1/sEXny3TOOusM=</DigestValue>
      </Reference>
      <Reference URI="/xl/drawings/drawing2.xml?ContentType=application/vnd.openxmlformats-officedocument.drawing+xml">
        <DigestMethod Algorithm="http://www.w3.org/2001/04/xmlenc#sha256"/>
        <DigestValue>r1jEUvIo8rKUSwc0KxwcEkTPDKI5SHUTFzcH0HsPQ8Q=</DigestValue>
      </Reference>
      <Reference URI="/xl/drawings/drawing20.xml?ContentType=application/vnd.openxmlformats-officedocument.drawing+xml">
        <DigestMethod Algorithm="http://www.w3.org/2001/04/xmlenc#sha256"/>
        <DigestValue>TZViwT1GShbNBiFSkemFebXtiCnCyP6n3UPObo5Zjgg=</DigestValue>
      </Reference>
      <Reference URI="/xl/drawings/drawing21.xml?ContentType=application/vnd.openxmlformats-officedocument.drawing+xml">
        <DigestMethod Algorithm="http://www.w3.org/2001/04/xmlenc#sha256"/>
        <DigestValue>4OQj8rtbBuMMRYuLgdSSPfNthY0jEEzngoU7NPFQXCM=</DigestValue>
      </Reference>
      <Reference URI="/xl/drawings/drawing22.xml?ContentType=application/vnd.openxmlformats-officedocument.drawing+xml">
        <DigestMethod Algorithm="http://www.w3.org/2001/04/xmlenc#sha256"/>
        <DigestValue>izNHGtyT9rAs33M3lF1QeWDgmt9QeC+A+dZkiyquD28=</DigestValue>
      </Reference>
      <Reference URI="/xl/drawings/drawing23.xml?ContentType=application/vnd.openxmlformats-officedocument.drawing+xml">
        <DigestMethod Algorithm="http://www.w3.org/2001/04/xmlenc#sha256"/>
        <DigestValue>eeKe5tuDqyXejMdEy/JMnzl9ka/S1XbJp9Ed5MZeBUs=</DigestValue>
      </Reference>
      <Reference URI="/xl/drawings/drawing24.xml?ContentType=application/vnd.openxmlformats-officedocument.drawing+xml">
        <DigestMethod Algorithm="http://www.w3.org/2001/04/xmlenc#sha256"/>
        <DigestValue>UZpXGGAOlJmHDk6+CFO3PGkU6AWQhtX+ghcqvbcug0g=</DigestValue>
      </Reference>
      <Reference URI="/xl/drawings/drawing25.xml?ContentType=application/vnd.openxmlformats-officedocument.drawing+xml">
        <DigestMethod Algorithm="http://www.w3.org/2001/04/xmlenc#sha256"/>
        <DigestValue>v/pBG/Zm2I3W1GxsMgPWw7SGQ2d4V/pMUsmhZBN4I4I=</DigestValue>
      </Reference>
      <Reference URI="/xl/drawings/drawing26.xml?ContentType=application/vnd.openxmlformats-officedocument.drawing+xml">
        <DigestMethod Algorithm="http://www.w3.org/2001/04/xmlenc#sha256"/>
        <DigestValue>ZoJQynEqiF1vBMrJPVF1RLxM4oxuH2QluKIPkX5G0kE=</DigestValue>
      </Reference>
      <Reference URI="/xl/drawings/drawing27.xml?ContentType=application/vnd.openxmlformats-officedocument.drawing+xml">
        <DigestMethod Algorithm="http://www.w3.org/2001/04/xmlenc#sha256"/>
        <DigestValue>pMC7jcoWWwprHTSFNnGfhuHzt7fo9IsgdwEjydvc1YE=</DigestValue>
      </Reference>
      <Reference URI="/xl/drawings/drawing28.xml?ContentType=application/vnd.openxmlformats-officedocument.drawing+xml">
        <DigestMethod Algorithm="http://www.w3.org/2001/04/xmlenc#sha256"/>
        <DigestValue>2OFl3FgUnpp/1Dxf1Mf4/i21yRzqS88eyK1aNBSgL+w=</DigestValue>
      </Reference>
      <Reference URI="/xl/drawings/drawing29.xml?ContentType=application/vnd.openxmlformats-officedocument.drawing+xml">
        <DigestMethod Algorithm="http://www.w3.org/2001/04/xmlenc#sha256"/>
        <DigestValue>T6KaFxwluKAbKDH738CddXfaqZayUkwpZIy8GWuCf1E=</DigestValue>
      </Reference>
      <Reference URI="/xl/drawings/drawing3.xml?ContentType=application/vnd.openxmlformats-officedocument.drawing+xml">
        <DigestMethod Algorithm="http://www.w3.org/2001/04/xmlenc#sha256"/>
        <DigestValue>hi/F2KUcyDum61Ry9Z/TKh8Nyd/V5i3l3xdgnhjdH2I=</DigestValue>
      </Reference>
      <Reference URI="/xl/drawings/drawing30.xml?ContentType=application/vnd.openxmlformats-officedocument.drawing+xml">
        <DigestMethod Algorithm="http://www.w3.org/2001/04/xmlenc#sha256"/>
        <DigestValue>qLM76sn9K1GZ8ypkA2LCRUlUxkBvTFf+UBtzVUDZaoE=</DigestValue>
      </Reference>
      <Reference URI="/xl/drawings/drawing31.xml?ContentType=application/vnd.openxmlformats-officedocument.drawing+xml">
        <DigestMethod Algorithm="http://www.w3.org/2001/04/xmlenc#sha256"/>
        <DigestValue>LN8jEBWdPBw1AxGpAK/96nbz2IfCMbSgZGiPwysUQFY=</DigestValue>
      </Reference>
      <Reference URI="/xl/drawings/drawing32.xml?ContentType=application/vnd.openxmlformats-officedocument.drawing+xml">
        <DigestMethod Algorithm="http://www.w3.org/2001/04/xmlenc#sha256"/>
        <DigestValue>cESC2jSzjhJcb/ke2Kthpc+/fhS1Wg+0gEXNrYLHeVY=</DigestValue>
      </Reference>
      <Reference URI="/xl/drawings/drawing33.xml?ContentType=application/vnd.openxmlformats-officedocument.drawing+xml">
        <DigestMethod Algorithm="http://www.w3.org/2001/04/xmlenc#sha256"/>
        <DigestValue>+4kEzI6LyQXBTQ0Py5illVz6SyLNB8mTERNFXSZoJDc=</DigestValue>
      </Reference>
      <Reference URI="/xl/drawings/drawing34.xml?ContentType=application/vnd.openxmlformats-officedocument.drawing+xml">
        <DigestMethod Algorithm="http://www.w3.org/2001/04/xmlenc#sha256"/>
        <DigestValue>MuOOhHNIjeaUPtf5tgQML+8pIDqUoHsodkNL+5Rjxdc=</DigestValue>
      </Reference>
      <Reference URI="/xl/drawings/drawing35.xml?ContentType=application/vnd.openxmlformats-officedocument.drawing+xml">
        <DigestMethod Algorithm="http://www.w3.org/2001/04/xmlenc#sha256"/>
        <DigestValue>n5fFVdk2fWX7syXstX8UowJ0EHm4XQ38khtB0a4021I=</DigestValue>
      </Reference>
      <Reference URI="/xl/drawings/drawing36.xml?ContentType=application/vnd.openxmlformats-officedocument.drawing+xml">
        <DigestMethod Algorithm="http://www.w3.org/2001/04/xmlenc#sha256"/>
        <DigestValue>OuC514VlTsYZ2aSw0HjkP7bKIGiGTZ+zep5mAb+zqmc=</DigestValue>
      </Reference>
      <Reference URI="/xl/drawings/drawing37.xml?ContentType=application/vnd.openxmlformats-officedocument.drawing+xml">
        <DigestMethod Algorithm="http://www.w3.org/2001/04/xmlenc#sha256"/>
        <DigestValue>EO44Euj3tA6//Z55jAQviFkQCBd2LwG1aXiYc/tNS+Y=</DigestValue>
      </Reference>
      <Reference URI="/xl/drawings/drawing38.xml?ContentType=application/vnd.openxmlformats-officedocument.drawing+xml">
        <DigestMethod Algorithm="http://www.w3.org/2001/04/xmlenc#sha256"/>
        <DigestValue>hlLBzu+LHr8B/Jt9RvsOpHgEV4zjIKIAPi3IHEeqFFw=</DigestValue>
      </Reference>
      <Reference URI="/xl/drawings/drawing39.xml?ContentType=application/vnd.openxmlformats-officedocument.drawing+xml">
        <DigestMethod Algorithm="http://www.w3.org/2001/04/xmlenc#sha256"/>
        <DigestValue>LkBxtHUcjpaJ4NHCq4KWKR1Mt/0xBcp+VlOGMnudFDg=</DigestValue>
      </Reference>
      <Reference URI="/xl/drawings/drawing4.xml?ContentType=application/vnd.openxmlformats-officedocument.drawing+xml">
        <DigestMethod Algorithm="http://www.w3.org/2001/04/xmlenc#sha256"/>
        <DigestValue>DTohuFGotvqP7HLhlFgL5kS0WU4Jikr5EX94Jyj6Xrg=</DigestValue>
      </Reference>
      <Reference URI="/xl/drawings/drawing40.xml?ContentType=application/vnd.openxmlformats-officedocument.drawing+xml">
        <DigestMethod Algorithm="http://www.w3.org/2001/04/xmlenc#sha256"/>
        <DigestValue>rGD5MCcFDBYfqxCZYfwkfM4VM0UEFe2FEJwsmdhiIwQ=</DigestValue>
      </Reference>
      <Reference URI="/xl/drawings/drawing41.xml?ContentType=application/vnd.openxmlformats-officedocument.drawing+xml">
        <DigestMethod Algorithm="http://www.w3.org/2001/04/xmlenc#sha256"/>
        <DigestValue>NmgovRQzgAKjoKNhPSGwrqeR4877CgeKxPnh/g+wqBs=</DigestValue>
      </Reference>
      <Reference URI="/xl/drawings/drawing42.xml?ContentType=application/vnd.openxmlformats-officedocument.drawing+xml">
        <DigestMethod Algorithm="http://www.w3.org/2001/04/xmlenc#sha256"/>
        <DigestValue>utmjUgx98bldW4ene3p9owyv/XPdKf/7v7cdB7+cDcg=</DigestValue>
      </Reference>
      <Reference URI="/xl/drawings/drawing43.xml?ContentType=application/vnd.openxmlformats-officedocument.drawing+xml">
        <DigestMethod Algorithm="http://www.w3.org/2001/04/xmlenc#sha256"/>
        <DigestValue>JL5zeW8iuVgytgnTp8+6X4mD20PLfgCn35054DdEK2Y=</DigestValue>
      </Reference>
      <Reference URI="/xl/drawings/drawing44.xml?ContentType=application/vnd.openxmlformats-officedocument.drawing+xml">
        <DigestMethod Algorithm="http://www.w3.org/2001/04/xmlenc#sha256"/>
        <DigestValue>0bTxGTkdajO1Vybdk2f7a8VdJj3FGAJ9nXFXouOXytk=</DigestValue>
      </Reference>
      <Reference URI="/xl/drawings/drawing45.xml?ContentType=application/vnd.openxmlformats-officedocument.drawing+xml">
        <DigestMethod Algorithm="http://www.w3.org/2001/04/xmlenc#sha256"/>
        <DigestValue>7O20R7QR/k0hN5eXNAqCPIQ7yFdwPS30uesmOTngty0=</DigestValue>
      </Reference>
      <Reference URI="/xl/drawings/drawing46.xml?ContentType=application/vnd.openxmlformats-officedocument.drawing+xml">
        <DigestMethod Algorithm="http://www.w3.org/2001/04/xmlenc#sha256"/>
        <DigestValue>y74WWUDwa3ODLXatZb7dzPzRsY7SUisQ7bR10zzg71w=</DigestValue>
      </Reference>
      <Reference URI="/xl/drawings/drawing5.xml?ContentType=application/vnd.openxmlformats-officedocument.drawing+xml">
        <DigestMethod Algorithm="http://www.w3.org/2001/04/xmlenc#sha256"/>
        <DigestValue>gWWk4VnDxTbMGqD6huqotgdaHLoIZteSiACQ8mGRTrQ=</DigestValue>
      </Reference>
      <Reference URI="/xl/drawings/drawing6.xml?ContentType=application/vnd.openxmlformats-officedocument.drawing+xml">
        <DigestMethod Algorithm="http://www.w3.org/2001/04/xmlenc#sha256"/>
        <DigestValue>c03z92DaRms33zkLc/m0QFo2Bx5J2tFeuDysdf5jeLs=</DigestValue>
      </Reference>
      <Reference URI="/xl/drawings/drawing7.xml?ContentType=application/vnd.openxmlformats-officedocument.drawing+xml">
        <DigestMethod Algorithm="http://www.w3.org/2001/04/xmlenc#sha256"/>
        <DigestValue>LoDNBLKGiNkk1vD3V7EsgQA8+OteuJFRQAH2LEAC1yc=</DigestValue>
      </Reference>
      <Reference URI="/xl/drawings/drawing8.xml?ContentType=application/vnd.openxmlformats-officedocument.drawing+xml">
        <DigestMethod Algorithm="http://www.w3.org/2001/04/xmlenc#sha256"/>
        <DigestValue>N42s9omZkB+icAsH3Of+b/nk3X+J1Rs3vfWELdVmgjM=</DigestValue>
      </Reference>
      <Reference URI="/xl/drawings/drawing9.xml?ContentType=application/vnd.openxmlformats-officedocument.drawing+xml">
        <DigestMethod Algorithm="http://www.w3.org/2001/04/xmlenc#sha256"/>
        <DigestValue>uQNNTdhbCxACIOzZtzP4iNCKsEYCTbH2vdQ8BnuMkZA=</DigestValue>
      </Reference>
      <Reference URI="/xl/drawings/vmlDrawing1.vml?ContentType=application/vnd.openxmlformats-officedocument.vmlDrawing">
        <DigestMethod Algorithm="http://www.w3.org/2001/04/xmlenc#sha256"/>
        <DigestValue>S/Jd4d+8ckiQibeGL7Q7HgwemQJ5HojIdb1CEHGs99M=</DigestValue>
      </Reference>
      <Reference URI="/xl/drawings/vmlDrawing2.vml?ContentType=application/vnd.openxmlformats-officedocument.vmlDrawing">
        <DigestMethod Algorithm="http://www.w3.org/2001/04/xmlenc#sha256"/>
        <DigestValue>gPE9zzDQUW10x4Od/y0DklcGoVbVTVrP1NIPEmq39Mk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gvZ1uGTM3guEwIJvBd5r1Ts5ZQoy+aKJ/LeHE4t5r8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bkcqtZlwMw4DUdC4S9S+UIalKpkLbh9mAzBDjXeak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CzMISjdD1XIJrTIjL9xUnx8vGPu1SLvbsjh60Ruqk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wpmDLJ896MlmO2V2HxuN3Hf04FOwcSssJCUMeIE1V0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ILXtGRFuTqh1/hocrf+wjIkXry3//HTnDjpKdt18Kg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lgTorQADTZHXIxJ+UkuN7/Ul5arFt0NwlchYpcONI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AWJafqS2wNbWGonIbsAkEpzu0h3jQL/4MUXKUVOl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Y3h+0tdpH5oAuXD34ZQaMjOwy+8v1Wm9wi0X/C5P0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ALSm0BB8g6Dzm8oHgI2KG9frbsey7iHWTQaf6riVE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dpgly63ttobYopeO6jGDxVMFG/T6FgWcPTwEmFGG0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mfNeV5Y+t7aqPb6v74AIZ3C+cyC9vaUk8s1h+KHp8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/gSGH9yliE9zAocS6zBW20QK3m36I+IvCcepWYLzg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hPt6r74cIVbGSajxPtiE8XvtpjOf/fQnGexf1aPpw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+AMXd2oHPT86U8VvTCIKgLJD/2LQtGPau4AKfuIyEo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66OUINff+Vpa2PqRBLWw+lg8JADMq/5kCR4xauDtLU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/MI2HcK2HswlXjSA2RN02Gxn98v0wYm6RIQo98x8jQ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f1L2MAGJi3seJwZDzCdYE4gkfHsTUyxqeQgE9fxhE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bUyYS5q6haOnlsxhFx5upbKIHVDP2V5VAoTNWBQnog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9rvX9u7SbCI0SElmE8fImZjdHKxnv0ja61zp/N8hg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9SOKaTJZrAcYSqXO2JjuVK0wHUGn4iuVNGAkVXUs4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DBOHJbgbnd6rUQiEEsfdZyy+ZOj1Md3X4MseE0gT4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XuHH3M2BHHMqDA8CwcuTl7bZkWGyM4xcqXgHf6Nndo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/mlvW46paknvNF509DWP2A88gsZbFz8IU5d/wt43yo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TtpqAVrUWQMv19BB0bcbpqaTFOGMHUGZom0dlWUrcI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iyQuKuFR5NfKU4L9gU4lz14y7/LDn5Hu+uIkfQZKA8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4XkTDU7whfY+O+rnMb1UGaXKKJXkltchYDOYM4oWQ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/EEpuvw2ZeGRMnokMvA0VGBM/JMhKpJcXNgWICtN8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41IKAbHa8yGxPPbHLt5kigWSwVDATkS/Zs+x/K7vc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sHE6VA3diL7V1H55H0fiF3fSFIKcu8wQZLAzWp/bxE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kQWT4aSc/Rj+OGqtZRbVwsYLJf1FSV/gx845s2XC8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Fwr3qEZohscrgT4MYrNizoF0fcYSE9ZrSYZcwfGb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HFz6wbDrzLYOAJ2SJI57/JF8sT8FqoQwXo6hPJb6c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vA5wBWlxH+90xtzo2C8IlT9aY5eMZeULra2Ca3TjtQ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N49GDz070ohx5eWIIJ2yGd7lWIJDxucWsM1ulJ7v/g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5kajpZffczIWHA+Teb58uQlebPPyXAR8N+c0zTC9E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UZ8LwkRMxyUGqaQBoYp6niKwMxe3PRWiyA32cDk1L4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izh8eCr7n2CQfe9wNc2+4K3RvVoSYBbpYQs/eHPRJ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d5ipUmeP6M/nNmDsL18nscuxDrigIE8d7im4dbmGw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ztaZOsWZoakNZFCxaYuitI6YIacskYE9N5q/ytETpY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w3mJZTxC/xLkz8iZMwYpt1TApOuRrdlmxqvWrr3NKM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Sy955q7aH2ZuNS2jmVcClEWD8jVQjDO8sUgEG7174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TgvHnFv2q6HAKGKbtOdMh/+7o4Gihl35fal5IC8ew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WDKN+YzLC7vgMs0vtlDDYZvSZCM07TwwlFEifq1LE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Ztl82jV4pIArcO6faAJ8tKI46s8DDuPB4jLt0425k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rHrfQcBnk6BEpYrkzIZw2XTvy1aA8EWZDPOUtFKIu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kJqMUjr2VlMBidRNVbzUATtEPLq3GGjqJJ5SJHKBo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obw0O0uvFYpfEfRrWpNOcCohIbGDwkKzrVwIxDie1w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DoTDmLcUC2jtvNo0dmEOK3HVp99JRuRSo2/p4GAUkw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ACI1r8/TTsKVwPOPFmeAdj536PrXmkfBUA0bOvEv2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yOWfiPEXbcAuHUQZ3aEvuqCFokJ/1qLuXYdhY8hz8A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UrwL3K95tT4jsfmkQId4DoY4JWFiaoAwNCFeXG5Yo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aAbViGJoSoR0Sw4FOszEX437zASWAvKYDvclvpbJA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dVRWJOPr5ncVGm3FbKkjxZxsOF563eibmYL72bzHy8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H7lzluPsZcomhmhtK+XUQD8Q3nOIBHkz7wCG0ZmE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Svn9++W6J80KwzSAFqLg32O+ilq9Rgo4AcNBc5nnTo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EtfYD8Cck1dw0oKOFjLhizDgQbOI0Tu5gPphdyjWlo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HZODwWcEzMPJxzN087qG0Jo/j3FGIY9Rsn6HBGiOME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xggoMePhMCMA1wOiOSYpTXGHh7Sqr0vz9Nx+kJjUjU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sI4wBNAZ8Xs/AcZfXuuHAQrbmU1AqNwnJ79ef7DZnA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PiK53Sx/rijH5QcY/1zX7T3mcrt3Faax9RI9hLHbQo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6DYN6GgvdOO3x6Ynp7QqDlLJ3WNwWPu2lb1VPBdyrI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KBQBmyFBJXim+IyptL+xkupm7c88JhI5obiuBNL/4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CqBz+zc8fJd+TUwK0fPRMCUHwpLNtdmw2SLiUTqzY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+Zz9Et+WHo25ph5R0VTKbwz+O7DVESrmowDa0FyDw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2geP6y26OOoEv0yfaetsPeh1rpFZuy/LDbT6T5psQ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uGESA5mY4MmFpc+bejokkSIrNEye6/0BaLXXLP0GP2o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7cSLI4AT7lWTx2nqtyGieqi3V/NOH1aM2GktvKU+Hi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C5reQjjxQ57JqJLEBLhfnvdI2VdlSoqn7qB/K0KMC/0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ynlLsw6ea/Y+2qgUSrarQaeMgYdtvbrA9chQk+o1j+A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ogq63QuX8uvqkzeZ6cM04FlI+ZCp+AWbHpErarWPUH8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JwElvWjnN8Spw4q9wI1J7eaP9fjFBc8plrwWiy8Wg+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QVvFWoGUOQuR8HIQPZfnhz3jAQvmGhq/9LyZzxyqgi0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Cek4geT8Z3VbG8Xa2L6lOucWhLrXoSUoyeUQ5alW7g0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+ZRKfUuc0qIX05YZ/N+bq4/zku5CjmnYDhVNE8XHCw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Rd2+9/1Aus3qtfVSr2Fv062Uc/AyFEPEb8AGu8EQgzg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zR5T39On955Uj/iJW22eyn3IoKY3wZzV89bDYzQkhiE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b2HcH77cOL43Hbubd6DMwm7B6xiI1KYFaH0Jmu/tXGA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DJsNp5OdIHtTAA+4Z0IHZjdtJMkmzgvMxBHGMu1k9Ig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u578HNli+hXljp93UDkxbk0cJ/6ZXFRRPC3Nwc0nfHM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kSnU4cPce1cmMGarrVfwAZ9Q+Lbf+qG4Ll01AS5QARI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U6zxdm9GrCzAWur7pheJF37xnWYrsWwjVtnWXKo27L0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HGIbk6crpaQTEuHUHlzgd6ymesGDoX7cVkZW8zCvuBw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xDNNIYuMG4Fc3ed/1Wxur1itp7AIMPrG2H3oEJGMjgc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RI/J6l6iAdGLXR65Wa5Gx9cGDS+EOJF9BqOko8ElMUU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DKZ5CX3tUfX8VJe23Nvv7ow41QXQ3sG3zuK82XHEqmw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/gBP/aOBo4VaOG/TAOZZo4PtSiSQyMC5qZCBSX3+ZVs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VKAO25pYDwfePJZ2nuO6Tt0APpM75TxiOR07swJBrP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9tnW9Dshg/SVXlnOIeXw/jgnBfydN92ZE4U5nJ9scTc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ZZmG/uOcXtW5iYgL2BEL4zhPPGTgtpLfDWcwKk99/2o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T0xB8MKjDfim1iybqmLrRf4aS+zZ5FZQ9nd4IDHflEI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tpr0ZVNMVtQc9+edxthyf1hCTXCBj1ykFgPYW+p2R8I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gurzw5tD6qDzfSw1cggvifoL97Ab4AAzgDY+XiDdANc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IGmBss1B5hnEua8aAS4rET95zIy/EO0h/81jz2LuMdc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eemXltKHMBNLR8fBaG+yl7yT7TR4dgOguvjI59db8eY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2+ATthJzi2K/MPdaa2GHdAtTbmh1kKsBFGlmu4Zo33Q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3y7VjSP6kmnOS4bYufGf1myWjs+Ml8/BON6yjIACJck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Fh+pnvgysohijfiFdfMi/QG8OoYr409Ikfx37ufJe8g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qiU0VLilz2qGnLJObcIFqB0X/EVYWk1nRsdkl/GY8ck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2iBDMrIbKPVgZX4vkLt2zL6cEwgjyurHFecV7KV04q0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X2feMXWb1nxScOMwjW8/QwTw1cgCrcnLgG12NJ5j3aw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C2lHjfsOBTI9uBp3gmdbvIwZ6p6Zbjv3/8kF+dViUfw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tObQ7t+wf7N+UzVs/rdPrBClrWd80VmDqp4scHXgAlw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W3UkcNjkn0HaU9NWaOibN6WHG+Lsl9hb/OcZhqw1yjE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UEeBQWsfScLSlJRM6fMJ6Xygosg9mF1jkF14Et/SHsI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sQHIVw4KzRDyAPmnNGB2yOIuV62yR0iRSmBikL2b+QY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rUETPPp9OE1oMXHXeurHYoSySaqXcKuW8xdQYpETNNE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3CPrExMBecxzCy0qkyb94zH2SW+zy/SKME+HMSssZCQ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D4JqUcLpoDh5OwZVwfMyPgVwB1PiP6U9H3oOttK9RpQ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CgVfYaAljuvqKBYimkPJmeboXOtBazCBNh+QqgYbRro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o/oMhh9Mo8mv9TaLaUOEx9TKI3pHjRifoR+EtKOVfck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x3mk7GVDOCZBMEuYPqKIhMErusGJMjTCtFtS6KcGON0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LO1xCq9gIkkcNjHXNtRFUqVTueG0ckuNlRoNLSmUY0w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2YAQNdj3rrOcJHrdo/otpuJ0DA1uXg/+SeXyXEn1G/E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54Cse9lJbORnrcaq2Sh0fSFd/4PcBskqNO2K+/gbgNs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ETRMNYvSIpgkVYVkUQXRt7tUppWHa3q/jh6Kl1xoJRs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DDaKDQykSM7qdoiBOMrGPhsrdwOkoFjOLy4X8o5xCz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GH8v1YSlvLSqDJ6vxqAPdVDHgBiD2gYr+dMVYjDfPNY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l/5SNE9kaPbPaJfsWXq7Rb9tFfVS3BSN5jEIpak3Sns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XhSGd9mqiCVS8dN7Xc441Rf9HPO5vyupfxDgRYKl1gg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Q/43RoUFvYelHEbZCTwAtSkszrTiNgteBBTVPVbYNyQ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rNzCOuFz8dV5gTFBPHN0O1vnfR8r8TjV3j+3rIYNL0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ZKLX1YqYcfmTwLYlgO1rZ0R4Jpn/qmjmTxts/DvsSB4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nd3TMYM/juby3f9tjUfJdll03LNrojFgxWRKGY+XV44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D2WUTw3l6Yq04Ft7qmzTAXi5Ap2pe1AVnwO0YDFPnX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Dzf72XApxJ4lNvaaZ/Ezxt0nS20hAOIRfZqO+aRkk74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lvzl+GM2o7eCQJRhw7/QWWB/xRhSzgCKhCze5RYhe5A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eSFEyCDgJS/8dRyUcyhBrQw+zTPoDoTYwf9I1erXr20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wrH8ytVwdr0AwTYf99iq2kzYlCw9dRQwRjYIQuYCyvw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JCfJ7PW1maO/oyy9rsYHIgJxvnM+VYfTxR5k3rt778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uOlDBiWRVBWMxE5gdkRq5swy/JECb1xV3l0bc1FyBDU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qljvZTmNIhNOnYg71yGRYAvUTQVEMgzI9sqv2EOVfx8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UyBtrqR912UhqZVhFBULOhzxvUvcklZAxRAMLaThO+M=</DigestValue>
      </Reference>
      <Reference URI="/xl/media/image1.png?ContentType=image/png">
        <DigestMethod Algorithm="http://www.w3.org/2001/04/xmlenc#sha256"/>
        <DigestValue>mz/VZpxmOc6YvtALXJXICxFDJ3KLLDHuHbumFg9WGHI=</DigestValue>
      </Reference>
      <Reference URI="/xl/media/image2.png?ContentType=image/png">
        <DigestMethod Algorithm="http://www.w3.org/2001/04/xmlenc#sha256"/>
        <DigestValue>eoikMRm+suE78cmdSqWZtDN4U2XUp5IUS98bBBTlirM=</DigestValue>
      </Reference>
      <Reference URI="/xl/media/image3.emf?ContentType=image/x-emf">
        <DigestMethod Algorithm="http://www.w3.org/2001/04/xmlenc#sha256"/>
        <DigestValue>TfGy8c7Chs4ImN4YHkqIvZ3a3oC6EKW12a7mrGOn9qg=</DigestValue>
      </Reference>
      <Reference URI="/xl/media/image4.emf?ContentType=image/x-emf">
        <DigestMethod Algorithm="http://www.w3.org/2001/04/xmlenc#sha256"/>
        <DigestValue>/h6q5toMxfNzE1wlmgh7rC9ssnByBq90D6ACzJDPmCA=</DigestValue>
      </Reference>
      <Reference URI="/xl/media/image5.emf?ContentType=image/x-emf">
        <DigestMethod Algorithm="http://www.w3.org/2001/04/xmlenc#sha256"/>
        <DigestValue>B3lEYs36T1k0B7UkpgPQDem0wDZoKR/HYHCNfzQpxTI=</DigestValue>
      </Reference>
      <Reference URI="/xl/media/image6.emf?ContentType=image/x-emf">
        <DigestMethod Algorithm="http://www.w3.org/2001/04/xmlenc#sha256"/>
        <DigestValue>kqOAG6pdO4KjZvG7AcjPpFimnpePcFhcNF3yj6xqsKg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85ag9AG3p6pmpVQaVI11MFfltXLwDMD8UT7OJ53ri4U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jKikwyDPh7G5x+eCH4KYrg6Tyln0z5LepEid4cxsNho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xNt7sxqcjHvA9JfKzGzISQOyM5VWyRQfSu7+m1hAzeM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71rFYG+knrVl/p2g9z6ynu6Wwe8veqKd1BydyXYzBUI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F4fWL59OO6iHMmLVMNqfNQnvKv/OKVaGthKo3SlXDaI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F4fWL59OO6iHMmLVMNqfNQnvKv/OKVaGthKo3SlXDaI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e/aQqmevWOKy7Hpoxjy6M8xJWxSKZlMmLsEshhafWTs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ymxNySoDlpQGITxNYbk+EdqkqYo4/ZzpG2F9QTxdRig=</DigestValue>
      </Reference>
      <Reference URI="/xl/printerSettings/printerSettings29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30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1.bin?ContentType=application/vnd.openxmlformats-officedocument.spreadsheetml.printerSettings">
        <DigestMethod Algorithm="http://www.w3.org/2001/04/xmlenc#sha256"/>
        <DigestValue>W2FZE12uijt/5dPk9WrYUk4C2V7wETO5DoQLSsgSiho=</DigestValue>
      </Reference>
      <Reference URI="/xl/printerSettings/printerSettings32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3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4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5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36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37.bin?ContentType=application/vnd.openxmlformats-officedocument.spreadsheetml.printerSettings">
        <DigestMethod Algorithm="http://www.w3.org/2001/04/xmlenc#sha256"/>
        <DigestValue>V5y9RJ0hA+IWoqR9GG4HbTs2GCZFdEuKGA/Q8HSAGOo=</DigestValue>
      </Reference>
      <Reference URI="/xl/printerSettings/printerSettings3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39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xNt7sxqcjHvA9JfKzGzISQOyM5VWyRQfSu7+m1hAzeM=</DigestValue>
      </Reference>
      <Reference URI="/xl/printerSettings/printerSettings40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1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2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3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4.bin?ContentType=application/vnd.openxmlformats-officedocument.spreadsheetml.printerSettings">
        <DigestMethod Algorithm="http://www.w3.org/2001/04/xmlenc#sha256"/>
        <DigestValue>WMklylRrmiucqO3zX7PlCVUzAfisKjOnYUPqvCJdI7U=</DigestValue>
      </Reference>
      <Reference URI="/xl/printerSettings/printerSettings45.bin?ContentType=application/vnd.openxmlformats-officedocument.spreadsheetml.printerSettings">
        <DigestMethod Algorithm="http://www.w3.org/2001/04/xmlenc#sha256"/>
        <DigestValue>WMklylRrmiucqO3zX7PlCVUzAfisKjOnYUPqvCJdI7U=</DigestValue>
      </Reference>
      <Reference URI="/xl/printerSettings/printerSettings46.bin?ContentType=application/vnd.openxmlformats-officedocument.spreadsheetml.printerSettings">
        <DigestMethod Algorithm="http://www.w3.org/2001/04/xmlenc#sha256"/>
        <DigestValue>OITeQ7m/5Xl+VOzT0jmGBom9DMdCx0XOGNOYPbgz6XA=</DigestValue>
      </Reference>
      <Reference URI="/xl/printerSettings/printerSettings47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9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50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1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2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3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4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6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7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58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59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60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61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62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63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64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65.bin?ContentType=application/vnd.openxmlformats-officedocument.spreadsheetml.printerSettings">
        <DigestMethod Algorithm="http://www.w3.org/2001/04/xmlenc#sha256"/>
        <DigestValue>yadUHrgbOx0oDLvp3pEnlzRtjHPB6vG7L4gj666E9pY=</DigestValue>
      </Reference>
      <Reference URI="/xl/printerSettings/printerSettings66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7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8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9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xNt7sxqcjHvA9JfKzGzISQOyM5VWyRQfSu7+m1hAzeM=</DigestValue>
      </Reference>
      <Reference URI="/xl/printerSettings/printerSettings70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1.bin?ContentType=application/vnd.openxmlformats-officedocument.spreadsheetml.printerSettings">
        <DigestMethod Algorithm="http://www.w3.org/2001/04/xmlenc#sha256"/>
        <DigestValue>ThTDgs3bjCd4pvE1Keo+MC57GBYVj5cU4rn1LoenBhk=</DigestValue>
      </Reference>
      <Reference URI="/xl/printerSettings/printerSettings72.bin?ContentType=application/vnd.openxmlformats-officedocument.spreadsheetml.printerSettings">
        <DigestMethod Algorithm="http://www.w3.org/2001/04/xmlenc#sha256"/>
        <DigestValue>W2FZE12uijt/5dPk9WrYUk4C2V7wETO5DoQLSsgSiho=</DigestValue>
      </Reference>
      <Reference URI="/xl/printerSettings/printerSettings7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74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5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6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7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8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9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80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1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2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3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4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5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6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7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8.bin?ContentType=application/vnd.openxmlformats-officedocument.spreadsheetml.printerSettings">
        <DigestMethod Algorithm="http://www.w3.org/2001/04/xmlenc#sha256"/>
        <DigestValue>D6BqfGUI1V/BGsdXqH0rI/TzDJhBkuP08/x4liuxexI=</DigestValue>
      </Reference>
      <Reference URI="/xl/printerSettings/printerSettings89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90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91.bin?ContentType=application/vnd.openxmlformats-officedocument.spreadsheetml.printerSettings">
        <DigestMethod Algorithm="http://www.w3.org/2001/04/xmlenc#sha256"/>
        <DigestValue>Kmsr7E9Thx2KwoD36YqSyrxmyTi0dCME+lrOouTjQK0=</DigestValue>
      </Reference>
      <Reference URI="/xl/sharedStrings.xml?ContentType=application/vnd.openxmlformats-officedocument.spreadsheetml.sharedStrings+xml">
        <DigestMethod Algorithm="http://www.w3.org/2001/04/xmlenc#sha256"/>
        <DigestValue>S83kU5fU7e2ig0mWCmvISQDTJL2ytN2eQBshi2eTYj8=</DigestValue>
      </Reference>
      <Reference URI="/xl/styles.xml?ContentType=application/vnd.openxmlformats-officedocument.spreadsheetml.styles+xml">
        <DigestMethod Algorithm="http://www.w3.org/2001/04/xmlenc#sha256"/>
        <DigestValue>fSBinAKJNMMcd4E+jgrkU+Xnj6Z89C9v6fvDIf4VaP4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CvIoqtH/3G5JjfRO+Jn3FUiRs0w4FqC2UZS1oUl5i4Y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DKRbQeUJNoMTGkmhj7I3OaYgUfiKKxJjZm0/XUcKEI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yU0eVpTGC5amu2Hmm8QK5My8xqioCyKvWxFkoAD6Clc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XfwO18/p4HCOOIA9VkQptN3U8x14EKwQOkdP1iQ4PQ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3n/DZ+6Vj/LFvAkrkir5j72EysyHelbngfcv+T8dvsA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s0rjs0T/S/fUrojq3gAqqhoFF9H9WoBJmSaYbTkqKBM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o5ecS2zqt2+Hz8BWDnuVLrw+IZ0w8//MSy7Xy0knB4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Sp+kF3O4O9vPfy8/NWJA7Xxju89NA0HyiksZ+eaS/8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cqV6O8u78QVOuzCGABmntISiKJNdxsmBwrFW3wXbDU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G8Wr1taF3Nl9G2y7X1LlUvoSUJ36k0/h67PLOkMkPo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cbXlq9jrLhlb71iuPSrhT6p4b2MmI5Nj8DgBNk28Go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UVBOdpZK9dj79vABr5XooZLsxvzt2BmWePA+fZRP1WU=</DigestValue>
      </Reference>
      <Reference URI="/xl/worksheets/_rels/sheet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sxERtEV9oI0J4epcnYY/NG0b6wgYIyINEltDxz6fw=</DigestValue>
      </Reference>
      <Reference URI="/xl/worksheets/_rels/sheet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y7Jzqha/bUhCwPH8P8YKZbn2F76G5wzN7Xd4TO+NDiw=</DigestValue>
      </Reference>
      <Reference URI="/xl/worksheets/_rels/sheet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1Cy5DtW5oPyZTv5ODKD/thQubPbzY4V6gBbXWeqZ0A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7mun5dy/L0CN6nLfIX9KIHIU+3mn4C3N4MomhGzAyQs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JSiW1U1EZlQSjlLerjkiTgtKrs14fZx6B2Tnl0BPs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zi+jX9a0w33cwwzbVomF1rV6p0wMlIfpto51ZwTwBzw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mABcUSZfdXPFrjYVdqHvR80SB5I3Yw2jOAFX/gf5lYc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yeswPjzS6vi3AlVzVaZ7vbAqzPVc2vptU6aSCoxI3s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Lf69K9KXLBRzVLgm+7o5FhfSXDymojtWNjnYCSHm8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BWvLkjeGZcevxXh8Pg4QQMyF6OaLSlFBv9vI604zlA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1Uug2BSiaxJkzJbPVs/62i7oho2R2wJehmciGDEfEMM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B5X5zReUV8woBoYmoQ8kwdzy1cYZZNrSu6sfiDzsLo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DtEvYIq57K+WdRMeHqqMQJEB1JXWP20VsDEyE1a3XMA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CoYTopYT+oEhtakqbw+k3Zh7DUX/JmVRx1wUIj77pE=</DigestValue>
      </Reference>
      <Reference URI="/xl/worksheets/_rels/sheet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+UptMTztkUT4pWWwbAbkwqhnmHCB5e+gvXgCf1rtwTE=</DigestValue>
      </Reference>
      <Reference URI="/xl/worksheets/_rels/sheet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sLqT74frk9tHB3RhD93B6Tvl8mVnCtTp7N1y7wuE5E=</DigestValue>
      </Reference>
      <Reference URI="/xl/worksheets/_rels/sheet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eVWT+lzyQd1L3JTPaBBj3csIpwndFQJbll0hnVkeGA=</DigestValue>
      </Reference>
      <Reference URI="/xl/worksheets/_rels/sheet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z2IX2FtUXLQBYafOsq/Xuvzaa+HQquBn7K+cS9L/ko=</DigestValue>
      </Reference>
      <Reference URI="/xl/worksheets/_rels/sheet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TJWlcTFqpsWSyI0c/R/AtsM6QqhMKs7MqwNH3COsg=</DigestValue>
      </Reference>
      <Reference URI="/xl/worksheets/_rels/sheet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xpqrt37iD/KHXDxHVvL4MnUdHCcozoBH7GMRZJ0Y=</DigestValue>
      </Reference>
      <Reference URI="/xl/worksheets/_rels/sheet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rOszMuyDm2cyV3hetenIgMkQltmTXwdRXV06zDqjjE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iJmBw2DpcRDNYlNU9rTHQ+s2z9MpctifaUNo1g7oX0=</DigestValue>
      </Reference>
      <Reference URI="/xl/worksheets/_rels/sheet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MChrI3IITF3LKOoeOyhEeXL/hL33nMVah4dAu3F/xk=</DigestValue>
      </Reference>
      <Reference URI="/xl/worksheets/_rels/sheet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kf7UqCmINe5lLd28Z3HZfJ9+7pdEtDJkfGx69zwY904=</DigestValue>
      </Reference>
      <Reference URI="/xl/worksheets/_rels/sheet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+PHoedqm8drePh2yOIvQYRlGKZa28iTcYHpAFXu66w=</DigestValue>
      </Reference>
      <Reference URI="/xl/worksheets/_rels/sheet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7uYZwtHpIcDLplzsaaws0yuBr2Cm3HRKAts2tW2nnHM=</DigestValue>
      </Reference>
      <Reference URI="/xl/worksheets/_rels/sheet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JNbpXylH5Lwx24gM5drID4nJG213s1K9V1d0fzhkg=</DigestValue>
      </Reference>
      <Reference URI="/xl/worksheets/_rels/sheet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u43OySpIWLJFztK/CG7m/cIWS5I2eF11Re1gRFMlvnA=</DigestValue>
      </Reference>
      <Reference URI="/xl/worksheets/_rels/sheet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Lmj8UwpyIU89zJWG8apHIoxIZ2jFxM3Z/Fy1VclUhGQ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2QSHvh7yfZZSJm5m9EP49gey8PC/UpQE8IWnt47/hFk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0XL9sIusC8psZIv4Tr/iJfGwJZWDAHFda617aKt8izs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DJ2QFNXTrWLnl+HF4GNZDCcCmInwp1gSavY/CKfivZM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ME1tTr/3Y+yq05kVvWmvSwOF/9nyu4J6KSxWCtTyQo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8xKN3MVVl0iqr7te+jUI0nIwDIuiHnunHJcrcX+rd10=</DigestValue>
      </Reference>
      <Reference URI="/xl/worksheets/sheet1.xml?ContentType=application/vnd.openxmlformats-officedocument.spreadsheetml.worksheet+xml">
        <DigestMethod Algorithm="http://www.w3.org/2001/04/xmlenc#sha256"/>
        <DigestValue>l3p6rfWfQAgZGsCkTLIA/iZA1LnZo5kU1b3Y6MXkm8M=</DigestValue>
      </Reference>
      <Reference URI="/xl/worksheets/sheet10.xml?ContentType=application/vnd.openxmlformats-officedocument.spreadsheetml.worksheet+xml">
        <DigestMethod Algorithm="http://www.w3.org/2001/04/xmlenc#sha256"/>
        <DigestValue>EDxeo02Fmi/FaUYXv1veUkiNR+3JDYjom19yKu6aMpo=</DigestValue>
      </Reference>
      <Reference URI="/xl/worksheets/sheet11.xml?ContentType=application/vnd.openxmlformats-officedocument.spreadsheetml.worksheet+xml">
        <DigestMethod Algorithm="http://www.w3.org/2001/04/xmlenc#sha256"/>
        <DigestValue>tHx00D0uIbii2pOKtHNtnobdqqepuzL8TOF7z+NArTQ=</DigestValue>
      </Reference>
      <Reference URI="/xl/worksheets/sheet12.xml?ContentType=application/vnd.openxmlformats-officedocument.spreadsheetml.worksheet+xml">
        <DigestMethod Algorithm="http://www.w3.org/2001/04/xmlenc#sha256"/>
        <DigestValue>TUWa41lPGp5l0H9Xwh9WSn/4O0CNwZx7xZ4RF53Y0Ro=</DigestValue>
      </Reference>
      <Reference URI="/xl/worksheets/sheet13.xml?ContentType=application/vnd.openxmlformats-officedocument.spreadsheetml.worksheet+xml">
        <DigestMethod Algorithm="http://www.w3.org/2001/04/xmlenc#sha256"/>
        <DigestValue>uGe5DKU6zH3kpnFeyLkY1pfS2G37GjsWmk3P95URrZk=</DigestValue>
      </Reference>
      <Reference URI="/xl/worksheets/sheet14.xml?ContentType=application/vnd.openxmlformats-officedocument.spreadsheetml.worksheet+xml">
        <DigestMethod Algorithm="http://www.w3.org/2001/04/xmlenc#sha256"/>
        <DigestValue>lmw7l/uSNPjWjrrAUFZ3vg4OTqfSg9EHxxUIDogPwj0=</DigestValue>
      </Reference>
      <Reference URI="/xl/worksheets/sheet15.xml?ContentType=application/vnd.openxmlformats-officedocument.spreadsheetml.worksheet+xml">
        <DigestMethod Algorithm="http://www.w3.org/2001/04/xmlenc#sha256"/>
        <DigestValue>ydD0C2ZmyKdZsjain290Na79bFF8Qf1fYSrS2wRzb7w=</DigestValue>
      </Reference>
      <Reference URI="/xl/worksheets/sheet16.xml?ContentType=application/vnd.openxmlformats-officedocument.spreadsheetml.worksheet+xml">
        <DigestMethod Algorithm="http://www.w3.org/2001/04/xmlenc#sha256"/>
        <DigestValue>ZZCMuKHDkAPRsiFeVd7q/uKPkBkvBtGavLEhj7wR4eY=</DigestValue>
      </Reference>
      <Reference URI="/xl/worksheets/sheet17.xml?ContentType=application/vnd.openxmlformats-officedocument.spreadsheetml.worksheet+xml">
        <DigestMethod Algorithm="http://www.w3.org/2001/04/xmlenc#sha256"/>
        <DigestValue>tI5wqXUDm8d5prP6zF2c9928DMlLBcYH+xmVesr7FGs=</DigestValue>
      </Reference>
      <Reference URI="/xl/worksheets/sheet18.xml?ContentType=application/vnd.openxmlformats-officedocument.spreadsheetml.worksheet+xml">
        <DigestMethod Algorithm="http://www.w3.org/2001/04/xmlenc#sha256"/>
        <DigestValue>y1S13oqAwVcBMn/bStVqHWmFiyZYoiTZ0fyw/Frk8SU=</DigestValue>
      </Reference>
      <Reference URI="/xl/worksheets/sheet19.xml?ContentType=application/vnd.openxmlformats-officedocument.spreadsheetml.worksheet+xml">
        <DigestMethod Algorithm="http://www.w3.org/2001/04/xmlenc#sha256"/>
        <DigestValue>J76ZcNVIiPuBXSwddcziDb6AMsy7aPhvxFmNyM6pNIE=</DigestValue>
      </Reference>
      <Reference URI="/xl/worksheets/sheet2.xml?ContentType=application/vnd.openxmlformats-officedocument.spreadsheetml.worksheet+xml">
        <DigestMethod Algorithm="http://www.w3.org/2001/04/xmlenc#sha256"/>
        <DigestValue>pKS2hny05w4V1ReGr2CdkNtK+dsHIjQnpWJ33WK9ouo=</DigestValue>
      </Reference>
      <Reference URI="/xl/worksheets/sheet20.xml?ContentType=application/vnd.openxmlformats-officedocument.spreadsheetml.worksheet+xml">
        <DigestMethod Algorithm="http://www.w3.org/2001/04/xmlenc#sha256"/>
        <DigestValue>Suum/TzCKn4BbMDN3bJbkD2a/SjFhgOj4QRdTHR4S00=</DigestValue>
      </Reference>
      <Reference URI="/xl/worksheets/sheet21.xml?ContentType=application/vnd.openxmlformats-officedocument.spreadsheetml.worksheet+xml">
        <DigestMethod Algorithm="http://www.w3.org/2001/04/xmlenc#sha256"/>
        <DigestValue>M+dIRXNeaAxwIR3FXVs4ILFbdqmv//cF4LB9QtCSit4=</DigestValue>
      </Reference>
      <Reference URI="/xl/worksheets/sheet22.xml?ContentType=application/vnd.openxmlformats-officedocument.spreadsheetml.worksheet+xml">
        <DigestMethod Algorithm="http://www.w3.org/2001/04/xmlenc#sha256"/>
        <DigestValue>M6xBksfYhqQHYzB1OGhke/KBzUoFC7hrcvN9E++pphU=</DigestValue>
      </Reference>
      <Reference URI="/xl/worksheets/sheet23.xml?ContentType=application/vnd.openxmlformats-officedocument.spreadsheetml.worksheet+xml">
        <DigestMethod Algorithm="http://www.w3.org/2001/04/xmlenc#sha256"/>
        <DigestValue>rPFYZ/M0bTWiSJn5Z4ArW+i3Osb14Xr6/H/CcWkgVDs=</DigestValue>
      </Reference>
      <Reference URI="/xl/worksheets/sheet24.xml?ContentType=application/vnd.openxmlformats-officedocument.spreadsheetml.worksheet+xml">
        <DigestMethod Algorithm="http://www.w3.org/2001/04/xmlenc#sha256"/>
        <DigestValue>qW8ZAM7/VNS1OALvvYptaDok8agt/jKTbHeILFd2w3w=</DigestValue>
      </Reference>
      <Reference URI="/xl/worksheets/sheet25.xml?ContentType=application/vnd.openxmlformats-officedocument.spreadsheetml.worksheet+xml">
        <DigestMethod Algorithm="http://www.w3.org/2001/04/xmlenc#sha256"/>
        <DigestValue>IbbkbZrvwBIQPhTRyhrklnu7rDz4I7NuPIXeM6qXiOg=</DigestValue>
      </Reference>
      <Reference URI="/xl/worksheets/sheet26.xml?ContentType=application/vnd.openxmlformats-officedocument.spreadsheetml.worksheet+xml">
        <DigestMethod Algorithm="http://www.w3.org/2001/04/xmlenc#sha256"/>
        <DigestValue>fA5zhJhZ50lDnm8CfENwtqAWzeMs2fPPXOEGWu01CXY=</DigestValue>
      </Reference>
      <Reference URI="/xl/worksheets/sheet27.xml?ContentType=application/vnd.openxmlformats-officedocument.spreadsheetml.worksheet+xml">
        <DigestMethod Algorithm="http://www.w3.org/2001/04/xmlenc#sha256"/>
        <DigestValue>73KFP6CASOEbKwouAo091vlc7rAmX6OLy/WQrN4oguY=</DigestValue>
      </Reference>
      <Reference URI="/xl/worksheets/sheet28.xml?ContentType=application/vnd.openxmlformats-officedocument.spreadsheetml.worksheet+xml">
        <DigestMethod Algorithm="http://www.w3.org/2001/04/xmlenc#sha256"/>
        <DigestValue>b2UqPbBY1O/HpjfPgvgHhGPPWMuCa7fd7j3h/fGdkOQ=</DigestValue>
      </Reference>
      <Reference URI="/xl/worksheets/sheet29.xml?ContentType=application/vnd.openxmlformats-officedocument.spreadsheetml.worksheet+xml">
        <DigestMethod Algorithm="http://www.w3.org/2001/04/xmlenc#sha256"/>
        <DigestValue>GdUBaHP3x+2TJZiD6ngefitlogiRn81C/szqN5ykkqs=</DigestValue>
      </Reference>
      <Reference URI="/xl/worksheets/sheet3.xml?ContentType=application/vnd.openxmlformats-officedocument.spreadsheetml.worksheet+xml">
        <DigestMethod Algorithm="http://www.w3.org/2001/04/xmlenc#sha256"/>
        <DigestValue>W8NhSW4SADorS3yQ8qJQl2P7SSXRNLbPqCPrYkzEOuY=</DigestValue>
      </Reference>
      <Reference URI="/xl/worksheets/sheet30.xml?ContentType=application/vnd.openxmlformats-officedocument.spreadsheetml.worksheet+xml">
        <DigestMethod Algorithm="http://www.w3.org/2001/04/xmlenc#sha256"/>
        <DigestValue>3kixLJCqFbjrhoxEF4Ul0ioe8M0s3hgTp/IAYXydAo0=</DigestValue>
      </Reference>
      <Reference URI="/xl/worksheets/sheet31.xml?ContentType=application/vnd.openxmlformats-officedocument.spreadsheetml.worksheet+xml">
        <DigestMethod Algorithm="http://www.w3.org/2001/04/xmlenc#sha256"/>
        <DigestValue>6T0hS1Pi0erER9vGWZF9qZxgXAgrL6OMUF2wGVjvvug=</DigestValue>
      </Reference>
      <Reference URI="/xl/worksheets/sheet32.xml?ContentType=application/vnd.openxmlformats-officedocument.spreadsheetml.worksheet+xml">
        <DigestMethod Algorithm="http://www.w3.org/2001/04/xmlenc#sha256"/>
        <DigestValue>neUckqbVpE4zR9h8Si+2u6Bf4/eIF8paUaTVKqSkFKU=</DigestValue>
      </Reference>
      <Reference URI="/xl/worksheets/sheet33.xml?ContentType=application/vnd.openxmlformats-officedocument.spreadsheetml.worksheet+xml">
        <DigestMethod Algorithm="http://www.w3.org/2001/04/xmlenc#sha256"/>
        <DigestValue>4Pnqpdi5ZRg9ICpfmIg1qe8pA2feY5cN3VNOgHXOTlI=</DigestValue>
      </Reference>
      <Reference URI="/xl/worksheets/sheet34.xml?ContentType=application/vnd.openxmlformats-officedocument.spreadsheetml.worksheet+xml">
        <DigestMethod Algorithm="http://www.w3.org/2001/04/xmlenc#sha256"/>
        <DigestValue>xITxeLv4W62/MV/7/q0t/WdMSLELkywzHcPT70m7BL0=</DigestValue>
      </Reference>
      <Reference URI="/xl/worksheets/sheet35.xml?ContentType=application/vnd.openxmlformats-officedocument.spreadsheetml.worksheet+xml">
        <DigestMethod Algorithm="http://www.w3.org/2001/04/xmlenc#sha256"/>
        <DigestValue>N2olgBv8DkewJT/krBQyuzb7DhW90UEbuaqWpoixznw=</DigestValue>
      </Reference>
      <Reference URI="/xl/worksheets/sheet36.xml?ContentType=application/vnd.openxmlformats-officedocument.spreadsheetml.worksheet+xml">
        <DigestMethod Algorithm="http://www.w3.org/2001/04/xmlenc#sha256"/>
        <DigestValue>IQi3Q8C6J1KCa6lCf9Mrp365MU4XdnxUJZIRnJj2OOQ=</DigestValue>
      </Reference>
      <Reference URI="/xl/worksheets/sheet37.xml?ContentType=application/vnd.openxmlformats-officedocument.spreadsheetml.worksheet+xml">
        <DigestMethod Algorithm="http://www.w3.org/2001/04/xmlenc#sha256"/>
        <DigestValue>7TNLRmQLt6Jz6/hsFNF0vGWiHyTcaRd1L/aG5XPGUYM=</DigestValue>
      </Reference>
      <Reference URI="/xl/worksheets/sheet38.xml?ContentType=application/vnd.openxmlformats-officedocument.spreadsheetml.worksheet+xml">
        <DigestMethod Algorithm="http://www.w3.org/2001/04/xmlenc#sha256"/>
        <DigestValue>gqSDD8HZLa+jjV8PYbxhCRIg7DYay8jRcEoI6PmZffI=</DigestValue>
      </Reference>
      <Reference URI="/xl/worksheets/sheet39.xml?ContentType=application/vnd.openxmlformats-officedocument.spreadsheetml.worksheet+xml">
        <DigestMethod Algorithm="http://www.w3.org/2001/04/xmlenc#sha256"/>
        <DigestValue>atVr1EbuES5wKMzKkgg72AnxLTkn8MCrb+228rcy4qE=</DigestValue>
      </Reference>
      <Reference URI="/xl/worksheets/sheet4.xml?ContentType=application/vnd.openxmlformats-officedocument.spreadsheetml.worksheet+xml">
        <DigestMethod Algorithm="http://www.w3.org/2001/04/xmlenc#sha256"/>
        <DigestValue>8vojpOqvUylihErw+uhvi7C3wgJaOO9PgqHH8a+saXY=</DigestValue>
      </Reference>
      <Reference URI="/xl/worksheets/sheet40.xml?ContentType=application/vnd.openxmlformats-officedocument.spreadsheetml.worksheet+xml">
        <DigestMethod Algorithm="http://www.w3.org/2001/04/xmlenc#sha256"/>
        <DigestValue>RwrnjbcsPrlgPM4EYnP1EWmAKhKj58+kYTzjXny0cD0=</DigestValue>
      </Reference>
      <Reference URI="/xl/worksheets/sheet41.xml?ContentType=application/vnd.openxmlformats-officedocument.spreadsheetml.worksheet+xml">
        <DigestMethod Algorithm="http://www.w3.org/2001/04/xmlenc#sha256"/>
        <DigestValue>thQnmiPPUpQaLUkuJDXInDhXGobm4iSXTWOTJpb3vIE=</DigestValue>
      </Reference>
      <Reference URI="/xl/worksheets/sheet42.xml?ContentType=application/vnd.openxmlformats-officedocument.spreadsheetml.worksheet+xml">
        <DigestMethod Algorithm="http://www.w3.org/2001/04/xmlenc#sha256"/>
        <DigestValue>Ve/33a/wd0pEZmnRtMK+JpMwV5NvE7eBU9N6vrVlzeQ=</DigestValue>
      </Reference>
      <Reference URI="/xl/worksheets/sheet43.xml?ContentType=application/vnd.openxmlformats-officedocument.spreadsheetml.worksheet+xml">
        <DigestMethod Algorithm="http://www.w3.org/2001/04/xmlenc#sha256"/>
        <DigestValue>G9lNrc3asaZDaZS8+8cmscF2g66Y+En+sTb+hds06ZY=</DigestValue>
      </Reference>
      <Reference URI="/xl/worksheets/sheet44.xml?ContentType=application/vnd.openxmlformats-officedocument.spreadsheetml.worksheet+xml">
        <DigestMethod Algorithm="http://www.w3.org/2001/04/xmlenc#sha256"/>
        <DigestValue>TLPX7sksmJsdxa4Hprw6Z8JDFavL5/Qp51YdHH4ncmg=</DigestValue>
      </Reference>
      <Reference URI="/xl/worksheets/sheet45.xml?ContentType=application/vnd.openxmlformats-officedocument.spreadsheetml.worksheet+xml">
        <DigestMethod Algorithm="http://www.w3.org/2001/04/xmlenc#sha256"/>
        <DigestValue>ZI37HsdIhm7IusrdnekHCrvj4DUFYLHPUQzAH7tyVeI=</DigestValue>
      </Reference>
      <Reference URI="/xl/worksheets/sheet46.xml?ContentType=application/vnd.openxmlformats-officedocument.spreadsheetml.worksheet+xml">
        <DigestMethod Algorithm="http://www.w3.org/2001/04/xmlenc#sha256"/>
        <DigestValue>IHhHi60exVfLqcTuamMWLHgWHUAMBtGJ7QdOGhKm/9k=</DigestValue>
      </Reference>
      <Reference URI="/xl/worksheets/sheet47.xml?ContentType=application/vnd.openxmlformats-officedocument.spreadsheetml.worksheet+xml">
        <DigestMethod Algorithm="http://www.w3.org/2001/04/xmlenc#sha256"/>
        <DigestValue>3xQzuKiu8VMU3MxhDEDD4AY3j6NXGvhw2Y9aoRrHw0E=</DigestValue>
      </Reference>
      <Reference URI="/xl/worksheets/sheet5.xml?ContentType=application/vnd.openxmlformats-officedocument.spreadsheetml.worksheet+xml">
        <DigestMethod Algorithm="http://www.w3.org/2001/04/xmlenc#sha256"/>
        <DigestValue>5GWsZwtS2BItLzwvOKes4E7NIgQDJJdL6iWSzomNvo0=</DigestValue>
      </Reference>
      <Reference URI="/xl/worksheets/sheet6.xml?ContentType=application/vnd.openxmlformats-officedocument.spreadsheetml.worksheet+xml">
        <DigestMethod Algorithm="http://www.w3.org/2001/04/xmlenc#sha256"/>
        <DigestValue>/mP/rOS/VmlOS0tUQuoeookIFK1IGIqrUO0BcHqRJ/c=</DigestValue>
      </Reference>
      <Reference URI="/xl/worksheets/sheet7.xml?ContentType=application/vnd.openxmlformats-officedocument.spreadsheetml.worksheet+xml">
        <DigestMethod Algorithm="http://www.w3.org/2001/04/xmlenc#sha256"/>
        <DigestValue>+BqYNXKkRkI/KGwUMjW09tbs2+++2y2z7vzqD/vr8hM=</DigestValue>
      </Reference>
      <Reference URI="/xl/worksheets/sheet8.xml?ContentType=application/vnd.openxmlformats-officedocument.spreadsheetml.worksheet+xml">
        <DigestMethod Algorithm="http://www.w3.org/2001/04/xmlenc#sha256"/>
        <DigestValue>D7Kf4liUFDhEkkrwGsZx3Bv+gHIJlqiW7ZkZqVLgtDE=</DigestValue>
      </Reference>
      <Reference URI="/xl/worksheets/sheet9.xml?ContentType=application/vnd.openxmlformats-officedocument.spreadsheetml.worksheet+xml">
        <DigestMethod Algorithm="http://www.w3.org/2001/04/xmlenc#sha256"/>
        <DigestValue>iB3TXi2Ms67MgDL5lSVOztyIwD1sFhi8mfrFcUm3wv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2-07-19T13:01:09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AC9E6F7C-9993-43EB-84A9-DC2B61B3EBFB}</SetupID>
          <SignatureText>Graciano Pereira Parini</SignatureText>
          <SignatureImage/>
          <SignatureComments/>
          <WindowsVersion>10.0</WindowsVersion>
          <OfficeVersion>15.0</OfficeVersion>
          <ApplicationVersion>15.0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2-07-19T13:01:09Z</xd:SigningTime>
          <xd:SigningCertificate>
            <xd:Cert>
              <xd:CertDigest>
                <DigestMethod Algorithm="http://www.w3.org/2001/04/xmlenc#sha256"/>
                <DigestValue>7qkmZQAyYYzczhUS6BeMqQzCU5BSc77D9Q4ZMqzjXpo=</DigestValue>
              </xd:CertDigest>
              <xd:IssuerSerial>
                <X509IssuerName>C=PY, O=DOCUMENTA S.A., CN=CA-DOCUMENTA S.A., SERIALNUMBER=RUC 80050172-1</X509IssuerName>
                <X509SerialNumber>5890993556007721435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qTCCBZGgAwIBAgIQWC+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LAsAACBFTUYAAAEAyBsAAKo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</Object>
  <Object Id="idInvalidSigLnImg">AQAAAGwAAAAAAAAAAAAAAD8BAACfAAAAAAAAAAAAAABmFgAALAsAACBFTUYAAAEAACAAALA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</Object>
</Signature>
</file>

<file path=_xmlsignatures/sig4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nsdo2+aW2K3wLbnMNzU3NEfMSDPNxa+lQttrKygcDg4=</DigestValue>
    </Reference>
    <Reference Type="http://www.w3.org/2000/09/xmldsig#Object" URI="#idOfficeObject">
      <DigestMethod Algorithm="http://www.w3.org/2001/04/xmlenc#sha256"/>
      <DigestValue>jmk5ey+yIkoAbIxP1neQUTToSKRwA0qNiwUjwMwZvQM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yqP4t0HFzJZa12rrC7s+Clo4SbCgKJ+y3lmmops4uoc=</DigestValue>
    </Reference>
    <Reference Type="http://www.w3.org/2000/09/xmldsig#Object" URI="#idValidSigLnImg">
      <DigestMethod Algorithm="http://www.w3.org/2001/04/xmlenc#sha256"/>
      <DigestValue>q5dRq0IPfq83QC3wWttJlGApPJ8ZOi85I8Zv/EeGqr8=</DigestValue>
    </Reference>
    <Reference Type="http://www.w3.org/2000/09/xmldsig#Object" URI="#idInvalidSigLnImg">
      <DigestMethod Algorithm="http://www.w3.org/2001/04/xmlenc#sha256"/>
      <DigestValue>yEFAvWdf+r+STextpV+9RmsBZtl6Z5tHzwPJJAg2nzw=</DigestValue>
    </Reference>
  </SignedInfo>
  <SignatureValue>mO255t8P4qQlej8ynOlJ/GiWoxA8tkteAomj9nHpXxL7HEQLHywnd7EjNa9dwt/gnTUkcofDQtQz
HX+A/Oi2DgrhM60k8b51aotSWMvawLv5nWW2rA9Or/BpD+Bh7/tgEndL+NRnyH6iagDeKvaQbS5Q
kf+DGXAKx3XfaDsCPvH0hH5TUdweT71TLIL05DRn4HLPZWFfPrOGPJyjFNXGzJGwSCV6iKf92nFL
VVyZs5ZjTII2N/fekIEBJbrmFFwMXNs8f0eacfom2EDS7loGd8czD8AILqmCbnMmH8Mwct/4h5dw
X+6+efriyhs1gTGpFeDGK2nU5QHOejcBQZ4YOg==</SignatureValue>
  <KeyInfo>
    <X509Data>
      <X509Certificate>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  <mdssi:RelationshipReference xmlns:mdssi="http://schemas.openxmlformats.org/package/2006/digital-signature" SourceId="rId84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6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5"/>
            <mdssi:RelationshipReference xmlns:mdssi="http://schemas.openxmlformats.org/package/2006/digital-signature" SourceId="rId90"/>
            <mdssi:RelationshipReference xmlns:mdssi="http://schemas.openxmlformats.org/package/2006/digital-signature" SourceId="rId95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18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08"/>
            <mdssi:RelationshipReference xmlns:mdssi="http://schemas.openxmlformats.org/package/2006/digital-signature" SourceId="rId54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91"/>
            <mdssi:RelationshipReference xmlns:mdssi="http://schemas.openxmlformats.org/package/2006/digital-signature" SourceId="rId96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44"/>
            <mdssi:RelationshipReference xmlns:mdssi="http://schemas.openxmlformats.org/package/2006/digital-signature" SourceId="rId52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10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04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15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105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98"/>
            <mdssi:RelationshipReference xmlns:mdssi="http://schemas.openxmlformats.org/package/2006/digital-signature" SourceId="rId3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116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26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</Transform>
          <Transform Algorithm="http://www.w3.org/TR/2001/REC-xml-c14n-20010315"/>
        </Transforms>
        <DigestMethod Algorithm="http://www.w3.org/2001/04/xmlenc#sha256"/>
        <DigestValue>MLCbv3UfvhNy3y3Bg10sWM5GbZoFvXbvUHXOi4XunBY=</DigestValue>
      </Reference>
      <Reference URI="/xl/calcChain.xml?ContentType=application/vnd.openxmlformats-officedocument.spreadsheetml.calcChain+xml">
        <DigestMethod Algorithm="http://www.w3.org/2001/04/xmlenc#sha256"/>
        <DigestValue>DBCxJDSdTy2emzXBy9mDM2u+VVgkRcXQXsDXNAPenLU=</DigestValue>
      </Reference>
      <Reference URI="/xl/comments1.xml?ContentType=application/vnd.openxmlformats-officedocument.spreadsheetml.comments+xml">
        <DigestMethod Algorithm="http://www.w3.org/2001/04/xmlenc#sha256"/>
        <DigestValue>+TxbmjhtfcoifGTBbdWtWwVfwNYl7uS9bWMe+u+wVGU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/qxlDsluD0wulTHDsr5q0KUrvBxiBbpY400gboe/pf8=</DigestValue>
      </Reference>
      <Reference URI="/xl/drawings/drawing1.xml?ContentType=application/vnd.openxmlformats-officedocument.drawing+xml">
        <DigestMethod Algorithm="http://www.w3.org/2001/04/xmlenc#sha256"/>
        <DigestValue>NWywDtZity6OA62wvFABlQLnsKIeZC525UgQW0NbugI=</DigestValue>
      </Reference>
      <Reference URI="/xl/drawings/drawing10.xml?ContentType=application/vnd.openxmlformats-officedocument.drawing+xml">
        <DigestMethod Algorithm="http://www.w3.org/2001/04/xmlenc#sha256"/>
        <DigestValue>k98P/pdYJzAwjHgVZfffaxfzIBCUhVLUWL3e7vkHKO4=</DigestValue>
      </Reference>
      <Reference URI="/xl/drawings/drawing11.xml?ContentType=application/vnd.openxmlformats-officedocument.drawing+xml">
        <DigestMethod Algorithm="http://www.w3.org/2001/04/xmlenc#sha256"/>
        <DigestValue>hDKo1ct8PABnD92QkF3r4L2CrNJ7F1WuhN2KCX/yxoA=</DigestValue>
      </Reference>
      <Reference URI="/xl/drawings/drawing12.xml?ContentType=application/vnd.openxmlformats-officedocument.drawing+xml">
        <DigestMethod Algorithm="http://www.w3.org/2001/04/xmlenc#sha256"/>
        <DigestValue>YCWCkrXXImzaKAgHSoYFFgtgbAizdCbEvtLyngpRKtw=</DigestValue>
      </Reference>
      <Reference URI="/xl/drawings/drawing13.xml?ContentType=application/vnd.openxmlformats-officedocument.drawing+xml">
        <DigestMethod Algorithm="http://www.w3.org/2001/04/xmlenc#sha256"/>
        <DigestValue>TuboC+fZwXsRWIdqT9l1nK5RgO8OaUjGjNnCqqTQN+Q=</DigestValue>
      </Reference>
      <Reference URI="/xl/drawings/drawing14.xml?ContentType=application/vnd.openxmlformats-officedocument.drawing+xml">
        <DigestMethod Algorithm="http://www.w3.org/2001/04/xmlenc#sha256"/>
        <DigestValue>K8CCZ3cpr7KYV7gH6pERp+Fb2VPNTP19YkFIiZ3SuqQ=</DigestValue>
      </Reference>
      <Reference URI="/xl/drawings/drawing15.xml?ContentType=application/vnd.openxmlformats-officedocument.drawing+xml">
        <DigestMethod Algorithm="http://www.w3.org/2001/04/xmlenc#sha256"/>
        <DigestValue>gcD0mJ8lZi3HawuYikgqFmzNeqiu+x8cDzBc0zkgtLU=</DigestValue>
      </Reference>
      <Reference URI="/xl/drawings/drawing16.xml?ContentType=application/vnd.openxmlformats-officedocument.drawing+xml">
        <DigestMethod Algorithm="http://www.w3.org/2001/04/xmlenc#sha256"/>
        <DigestValue>OMVNW/eVlBCR/zVURgkStxUuPydYKSb4UmBU7HfhfMU=</DigestValue>
      </Reference>
      <Reference URI="/xl/drawings/drawing17.xml?ContentType=application/vnd.openxmlformats-officedocument.drawing+xml">
        <DigestMethod Algorithm="http://www.w3.org/2001/04/xmlenc#sha256"/>
        <DigestValue>2z+GArW1Wfj1f90G6L3OS7Evl9rYGHVpv4zcFHAqn98=</DigestValue>
      </Reference>
      <Reference URI="/xl/drawings/drawing18.xml?ContentType=application/vnd.openxmlformats-officedocument.drawing+xml">
        <DigestMethod Algorithm="http://www.w3.org/2001/04/xmlenc#sha256"/>
        <DigestValue>0DXIRL8McnKl7LiIEH7MmKNoD9kibnJCoGeWeenLe28=</DigestValue>
      </Reference>
      <Reference URI="/xl/drawings/drawing19.xml?ContentType=application/vnd.openxmlformats-officedocument.drawing+xml">
        <DigestMethod Algorithm="http://www.w3.org/2001/04/xmlenc#sha256"/>
        <DigestValue>hjW6frdXZGhyzvd6tTyDqX3NSwmyG1/sEXny3TOOusM=</DigestValue>
      </Reference>
      <Reference URI="/xl/drawings/drawing2.xml?ContentType=application/vnd.openxmlformats-officedocument.drawing+xml">
        <DigestMethod Algorithm="http://www.w3.org/2001/04/xmlenc#sha256"/>
        <DigestValue>r1jEUvIo8rKUSwc0KxwcEkTPDKI5SHUTFzcH0HsPQ8Q=</DigestValue>
      </Reference>
      <Reference URI="/xl/drawings/drawing20.xml?ContentType=application/vnd.openxmlformats-officedocument.drawing+xml">
        <DigestMethod Algorithm="http://www.w3.org/2001/04/xmlenc#sha256"/>
        <DigestValue>TZViwT1GShbNBiFSkemFebXtiCnCyP6n3UPObo5Zjgg=</DigestValue>
      </Reference>
      <Reference URI="/xl/drawings/drawing21.xml?ContentType=application/vnd.openxmlformats-officedocument.drawing+xml">
        <DigestMethod Algorithm="http://www.w3.org/2001/04/xmlenc#sha256"/>
        <DigestValue>4OQj8rtbBuMMRYuLgdSSPfNthY0jEEzngoU7NPFQXCM=</DigestValue>
      </Reference>
      <Reference URI="/xl/drawings/drawing22.xml?ContentType=application/vnd.openxmlformats-officedocument.drawing+xml">
        <DigestMethod Algorithm="http://www.w3.org/2001/04/xmlenc#sha256"/>
        <DigestValue>izNHGtyT9rAs33M3lF1QeWDgmt9QeC+A+dZkiyquD28=</DigestValue>
      </Reference>
      <Reference URI="/xl/drawings/drawing23.xml?ContentType=application/vnd.openxmlformats-officedocument.drawing+xml">
        <DigestMethod Algorithm="http://www.w3.org/2001/04/xmlenc#sha256"/>
        <DigestValue>eeKe5tuDqyXejMdEy/JMnzl9ka/S1XbJp9Ed5MZeBUs=</DigestValue>
      </Reference>
      <Reference URI="/xl/drawings/drawing24.xml?ContentType=application/vnd.openxmlformats-officedocument.drawing+xml">
        <DigestMethod Algorithm="http://www.w3.org/2001/04/xmlenc#sha256"/>
        <DigestValue>UZpXGGAOlJmHDk6+CFO3PGkU6AWQhtX+ghcqvbcug0g=</DigestValue>
      </Reference>
      <Reference URI="/xl/drawings/drawing25.xml?ContentType=application/vnd.openxmlformats-officedocument.drawing+xml">
        <DigestMethod Algorithm="http://www.w3.org/2001/04/xmlenc#sha256"/>
        <DigestValue>v/pBG/Zm2I3W1GxsMgPWw7SGQ2d4V/pMUsmhZBN4I4I=</DigestValue>
      </Reference>
      <Reference URI="/xl/drawings/drawing26.xml?ContentType=application/vnd.openxmlformats-officedocument.drawing+xml">
        <DigestMethod Algorithm="http://www.w3.org/2001/04/xmlenc#sha256"/>
        <DigestValue>ZoJQynEqiF1vBMrJPVF1RLxM4oxuH2QluKIPkX5G0kE=</DigestValue>
      </Reference>
      <Reference URI="/xl/drawings/drawing27.xml?ContentType=application/vnd.openxmlformats-officedocument.drawing+xml">
        <DigestMethod Algorithm="http://www.w3.org/2001/04/xmlenc#sha256"/>
        <DigestValue>pMC7jcoWWwprHTSFNnGfhuHzt7fo9IsgdwEjydvc1YE=</DigestValue>
      </Reference>
      <Reference URI="/xl/drawings/drawing28.xml?ContentType=application/vnd.openxmlformats-officedocument.drawing+xml">
        <DigestMethod Algorithm="http://www.w3.org/2001/04/xmlenc#sha256"/>
        <DigestValue>2OFl3FgUnpp/1Dxf1Mf4/i21yRzqS88eyK1aNBSgL+w=</DigestValue>
      </Reference>
      <Reference URI="/xl/drawings/drawing29.xml?ContentType=application/vnd.openxmlformats-officedocument.drawing+xml">
        <DigestMethod Algorithm="http://www.w3.org/2001/04/xmlenc#sha256"/>
        <DigestValue>T6KaFxwluKAbKDH738CddXfaqZayUkwpZIy8GWuCf1E=</DigestValue>
      </Reference>
      <Reference URI="/xl/drawings/drawing3.xml?ContentType=application/vnd.openxmlformats-officedocument.drawing+xml">
        <DigestMethod Algorithm="http://www.w3.org/2001/04/xmlenc#sha256"/>
        <DigestValue>hi/F2KUcyDum61Ry9Z/TKh8Nyd/V5i3l3xdgnhjdH2I=</DigestValue>
      </Reference>
      <Reference URI="/xl/drawings/drawing30.xml?ContentType=application/vnd.openxmlformats-officedocument.drawing+xml">
        <DigestMethod Algorithm="http://www.w3.org/2001/04/xmlenc#sha256"/>
        <DigestValue>qLM76sn9K1GZ8ypkA2LCRUlUxkBvTFf+UBtzVUDZaoE=</DigestValue>
      </Reference>
      <Reference URI="/xl/drawings/drawing31.xml?ContentType=application/vnd.openxmlformats-officedocument.drawing+xml">
        <DigestMethod Algorithm="http://www.w3.org/2001/04/xmlenc#sha256"/>
        <DigestValue>LN8jEBWdPBw1AxGpAK/96nbz2IfCMbSgZGiPwysUQFY=</DigestValue>
      </Reference>
      <Reference URI="/xl/drawings/drawing32.xml?ContentType=application/vnd.openxmlformats-officedocument.drawing+xml">
        <DigestMethod Algorithm="http://www.w3.org/2001/04/xmlenc#sha256"/>
        <DigestValue>cESC2jSzjhJcb/ke2Kthpc+/fhS1Wg+0gEXNrYLHeVY=</DigestValue>
      </Reference>
      <Reference URI="/xl/drawings/drawing33.xml?ContentType=application/vnd.openxmlformats-officedocument.drawing+xml">
        <DigestMethod Algorithm="http://www.w3.org/2001/04/xmlenc#sha256"/>
        <DigestValue>+4kEzI6LyQXBTQ0Py5illVz6SyLNB8mTERNFXSZoJDc=</DigestValue>
      </Reference>
      <Reference URI="/xl/drawings/drawing34.xml?ContentType=application/vnd.openxmlformats-officedocument.drawing+xml">
        <DigestMethod Algorithm="http://www.w3.org/2001/04/xmlenc#sha256"/>
        <DigestValue>MuOOhHNIjeaUPtf5tgQML+8pIDqUoHsodkNL+5Rjxdc=</DigestValue>
      </Reference>
      <Reference URI="/xl/drawings/drawing35.xml?ContentType=application/vnd.openxmlformats-officedocument.drawing+xml">
        <DigestMethod Algorithm="http://www.w3.org/2001/04/xmlenc#sha256"/>
        <DigestValue>n5fFVdk2fWX7syXstX8UowJ0EHm4XQ38khtB0a4021I=</DigestValue>
      </Reference>
      <Reference URI="/xl/drawings/drawing36.xml?ContentType=application/vnd.openxmlformats-officedocument.drawing+xml">
        <DigestMethod Algorithm="http://www.w3.org/2001/04/xmlenc#sha256"/>
        <DigestValue>OuC514VlTsYZ2aSw0HjkP7bKIGiGTZ+zep5mAb+zqmc=</DigestValue>
      </Reference>
      <Reference URI="/xl/drawings/drawing37.xml?ContentType=application/vnd.openxmlformats-officedocument.drawing+xml">
        <DigestMethod Algorithm="http://www.w3.org/2001/04/xmlenc#sha256"/>
        <DigestValue>EO44Euj3tA6//Z55jAQviFkQCBd2LwG1aXiYc/tNS+Y=</DigestValue>
      </Reference>
      <Reference URI="/xl/drawings/drawing38.xml?ContentType=application/vnd.openxmlformats-officedocument.drawing+xml">
        <DigestMethod Algorithm="http://www.w3.org/2001/04/xmlenc#sha256"/>
        <DigestValue>hlLBzu+LHr8B/Jt9RvsOpHgEV4zjIKIAPi3IHEeqFFw=</DigestValue>
      </Reference>
      <Reference URI="/xl/drawings/drawing39.xml?ContentType=application/vnd.openxmlformats-officedocument.drawing+xml">
        <DigestMethod Algorithm="http://www.w3.org/2001/04/xmlenc#sha256"/>
        <DigestValue>LkBxtHUcjpaJ4NHCq4KWKR1Mt/0xBcp+VlOGMnudFDg=</DigestValue>
      </Reference>
      <Reference URI="/xl/drawings/drawing4.xml?ContentType=application/vnd.openxmlformats-officedocument.drawing+xml">
        <DigestMethod Algorithm="http://www.w3.org/2001/04/xmlenc#sha256"/>
        <DigestValue>DTohuFGotvqP7HLhlFgL5kS0WU4Jikr5EX94Jyj6Xrg=</DigestValue>
      </Reference>
      <Reference URI="/xl/drawings/drawing40.xml?ContentType=application/vnd.openxmlformats-officedocument.drawing+xml">
        <DigestMethod Algorithm="http://www.w3.org/2001/04/xmlenc#sha256"/>
        <DigestValue>rGD5MCcFDBYfqxCZYfwkfM4VM0UEFe2FEJwsmdhiIwQ=</DigestValue>
      </Reference>
      <Reference URI="/xl/drawings/drawing41.xml?ContentType=application/vnd.openxmlformats-officedocument.drawing+xml">
        <DigestMethod Algorithm="http://www.w3.org/2001/04/xmlenc#sha256"/>
        <DigestValue>NmgovRQzgAKjoKNhPSGwrqeR4877CgeKxPnh/g+wqBs=</DigestValue>
      </Reference>
      <Reference URI="/xl/drawings/drawing42.xml?ContentType=application/vnd.openxmlformats-officedocument.drawing+xml">
        <DigestMethod Algorithm="http://www.w3.org/2001/04/xmlenc#sha256"/>
        <DigestValue>utmjUgx98bldW4ene3p9owyv/XPdKf/7v7cdB7+cDcg=</DigestValue>
      </Reference>
      <Reference URI="/xl/drawings/drawing43.xml?ContentType=application/vnd.openxmlformats-officedocument.drawing+xml">
        <DigestMethod Algorithm="http://www.w3.org/2001/04/xmlenc#sha256"/>
        <DigestValue>JL5zeW8iuVgytgnTp8+6X4mD20PLfgCn35054DdEK2Y=</DigestValue>
      </Reference>
      <Reference URI="/xl/drawings/drawing44.xml?ContentType=application/vnd.openxmlformats-officedocument.drawing+xml">
        <DigestMethod Algorithm="http://www.w3.org/2001/04/xmlenc#sha256"/>
        <DigestValue>0bTxGTkdajO1Vybdk2f7a8VdJj3FGAJ9nXFXouOXytk=</DigestValue>
      </Reference>
      <Reference URI="/xl/drawings/drawing45.xml?ContentType=application/vnd.openxmlformats-officedocument.drawing+xml">
        <DigestMethod Algorithm="http://www.w3.org/2001/04/xmlenc#sha256"/>
        <DigestValue>7O20R7QR/k0hN5eXNAqCPIQ7yFdwPS30uesmOTngty0=</DigestValue>
      </Reference>
      <Reference URI="/xl/drawings/drawing46.xml?ContentType=application/vnd.openxmlformats-officedocument.drawing+xml">
        <DigestMethod Algorithm="http://www.w3.org/2001/04/xmlenc#sha256"/>
        <DigestValue>y74WWUDwa3ODLXatZb7dzPzRsY7SUisQ7bR10zzg71w=</DigestValue>
      </Reference>
      <Reference URI="/xl/drawings/drawing5.xml?ContentType=application/vnd.openxmlformats-officedocument.drawing+xml">
        <DigestMethod Algorithm="http://www.w3.org/2001/04/xmlenc#sha256"/>
        <DigestValue>gWWk4VnDxTbMGqD6huqotgdaHLoIZteSiACQ8mGRTrQ=</DigestValue>
      </Reference>
      <Reference URI="/xl/drawings/drawing6.xml?ContentType=application/vnd.openxmlformats-officedocument.drawing+xml">
        <DigestMethod Algorithm="http://www.w3.org/2001/04/xmlenc#sha256"/>
        <DigestValue>c03z92DaRms33zkLc/m0QFo2Bx5J2tFeuDysdf5jeLs=</DigestValue>
      </Reference>
      <Reference URI="/xl/drawings/drawing7.xml?ContentType=application/vnd.openxmlformats-officedocument.drawing+xml">
        <DigestMethod Algorithm="http://www.w3.org/2001/04/xmlenc#sha256"/>
        <DigestValue>LoDNBLKGiNkk1vD3V7EsgQA8+OteuJFRQAH2LEAC1yc=</DigestValue>
      </Reference>
      <Reference URI="/xl/drawings/drawing8.xml?ContentType=application/vnd.openxmlformats-officedocument.drawing+xml">
        <DigestMethod Algorithm="http://www.w3.org/2001/04/xmlenc#sha256"/>
        <DigestValue>N42s9omZkB+icAsH3Of+b/nk3X+J1Rs3vfWELdVmgjM=</DigestValue>
      </Reference>
      <Reference URI="/xl/drawings/drawing9.xml?ContentType=application/vnd.openxmlformats-officedocument.drawing+xml">
        <DigestMethod Algorithm="http://www.w3.org/2001/04/xmlenc#sha256"/>
        <DigestValue>uQNNTdhbCxACIOzZtzP4iNCKsEYCTbH2vdQ8BnuMkZA=</DigestValue>
      </Reference>
      <Reference URI="/xl/drawings/vmlDrawing1.vml?ContentType=application/vnd.openxmlformats-officedocument.vmlDrawing">
        <DigestMethod Algorithm="http://www.w3.org/2001/04/xmlenc#sha256"/>
        <DigestValue>S/Jd4d+8ckiQibeGL7Q7HgwemQJ5HojIdb1CEHGs99M=</DigestValue>
      </Reference>
      <Reference URI="/xl/drawings/vmlDrawing2.vml?ContentType=application/vnd.openxmlformats-officedocument.vmlDrawing">
        <DigestMethod Algorithm="http://www.w3.org/2001/04/xmlenc#sha256"/>
        <DigestValue>gPE9zzDQUW10x4Od/y0DklcGoVbVTVrP1NIPEmq39Mk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gvZ1uGTM3guEwIJvBd5r1Ts5ZQoy+aKJ/LeHE4t5r8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bkcqtZlwMw4DUdC4S9S+UIalKpkLbh9mAzBDjXeak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CzMISjdD1XIJrTIjL9xUnx8vGPu1SLvbsjh60Ruqk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wpmDLJ896MlmO2V2HxuN3Hf04FOwcSssJCUMeIE1V0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ILXtGRFuTqh1/hocrf+wjIkXry3//HTnDjpKdt18Kg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lgTorQADTZHXIxJ+UkuN7/Ul5arFt0NwlchYpcONI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AWJafqS2wNbWGonIbsAkEpzu0h3jQL/4MUXKUVOl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Y3h+0tdpH5oAuXD34ZQaMjOwy+8v1Wm9wi0X/C5P0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ALSm0BB8g6Dzm8oHgI2KG9frbsey7iHWTQaf6riVE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dpgly63ttobYopeO6jGDxVMFG/T6FgWcPTwEmFGG0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mfNeV5Y+t7aqPb6v74AIZ3C+cyC9vaUk8s1h+KHp8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/gSGH9yliE9zAocS6zBW20QK3m36I+IvCcepWYLzg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hPt6r74cIVbGSajxPtiE8XvtpjOf/fQnGexf1aPpw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+AMXd2oHPT86U8VvTCIKgLJD/2LQtGPau4AKfuIyEo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66OUINff+Vpa2PqRBLWw+lg8JADMq/5kCR4xauDtLU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/MI2HcK2HswlXjSA2RN02Gxn98v0wYm6RIQo98x8jQ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f1L2MAGJi3seJwZDzCdYE4gkfHsTUyxqeQgE9fxhE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bUyYS5q6haOnlsxhFx5upbKIHVDP2V5VAoTNWBQnog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9rvX9u7SbCI0SElmE8fImZjdHKxnv0ja61zp/N8hg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9SOKaTJZrAcYSqXO2JjuVK0wHUGn4iuVNGAkVXUs4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DBOHJbgbnd6rUQiEEsfdZyy+ZOj1Md3X4MseE0gT4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XuHH3M2BHHMqDA8CwcuTl7bZkWGyM4xcqXgHf6Nndo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/mlvW46paknvNF509DWP2A88gsZbFz8IU5d/wt43yo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TtpqAVrUWQMv19BB0bcbpqaTFOGMHUGZom0dlWUrcI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iyQuKuFR5NfKU4L9gU4lz14y7/LDn5Hu+uIkfQZKA8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4XkTDU7whfY+O+rnMb1UGaXKKJXkltchYDOYM4oWQ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/EEpuvw2ZeGRMnokMvA0VGBM/JMhKpJcXNgWICtN8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41IKAbHa8yGxPPbHLt5kigWSwVDATkS/Zs+x/K7vc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sHE6VA3diL7V1H55H0fiF3fSFIKcu8wQZLAzWp/bxE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kQWT4aSc/Rj+OGqtZRbVwsYLJf1FSV/gx845s2XC8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Fwr3qEZohscrgT4MYrNizoF0fcYSE9ZrSYZcwfGb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HFz6wbDrzLYOAJ2SJI57/JF8sT8FqoQwXo6hPJb6c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vA5wBWlxH+90xtzo2C8IlT9aY5eMZeULra2Ca3TjtQ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N49GDz070ohx5eWIIJ2yGd7lWIJDxucWsM1ulJ7v/g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5kajpZffczIWHA+Teb58uQlebPPyXAR8N+c0zTC9E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UZ8LwkRMxyUGqaQBoYp6niKwMxe3PRWiyA32cDk1L4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izh8eCr7n2CQfe9wNc2+4K3RvVoSYBbpYQs/eHPRJ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d5ipUmeP6M/nNmDsL18nscuxDrigIE8d7im4dbmGw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ztaZOsWZoakNZFCxaYuitI6YIacskYE9N5q/ytETpY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w3mJZTxC/xLkz8iZMwYpt1TApOuRrdlmxqvWrr3NKM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Sy955q7aH2ZuNS2jmVcClEWD8jVQjDO8sUgEG7174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TgvHnFv2q6HAKGKbtOdMh/+7o4Gihl35fal5IC8ew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WDKN+YzLC7vgMs0vtlDDYZvSZCM07TwwlFEifq1LE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Ztl82jV4pIArcO6faAJ8tKI46s8DDuPB4jLt0425k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rHrfQcBnk6BEpYrkzIZw2XTvy1aA8EWZDPOUtFKIu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kJqMUjr2VlMBidRNVbzUATtEPLq3GGjqJJ5SJHKBo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obw0O0uvFYpfEfRrWpNOcCohIbGDwkKzrVwIxDie1w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DoTDmLcUC2jtvNo0dmEOK3HVp99JRuRSo2/p4GAUkw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ACI1r8/TTsKVwPOPFmeAdj536PrXmkfBUA0bOvEv2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yOWfiPEXbcAuHUQZ3aEvuqCFokJ/1qLuXYdhY8hz8A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UrwL3K95tT4jsfmkQId4DoY4JWFiaoAwNCFeXG5Yo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aAbViGJoSoR0Sw4FOszEX437zASWAvKYDvclvpbJA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dVRWJOPr5ncVGm3FbKkjxZxsOF563eibmYL72bzHy8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H7lzluPsZcomhmhtK+XUQD8Q3nOIBHkz7wCG0ZmE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Svn9++W6J80KwzSAFqLg32O+ilq9Rgo4AcNBc5nnTo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EtfYD8Cck1dw0oKOFjLhizDgQbOI0Tu5gPphdyjWlo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HZODwWcEzMPJxzN087qG0Jo/j3FGIY9Rsn6HBGiOME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xggoMePhMCMA1wOiOSYpTXGHh7Sqr0vz9Nx+kJjUjU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sI4wBNAZ8Xs/AcZfXuuHAQrbmU1AqNwnJ79ef7DZnA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PiK53Sx/rijH5QcY/1zX7T3mcrt3Faax9RI9hLHbQo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6DYN6GgvdOO3x6Ynp7QqDlLJ3WNwWPu2lb1VPBdyrI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KBQBmyFBJXim+IyptL+xkupm7c88JhI5obiuBNL/4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CqBz+zc8fJd+TUwK0fPRMCUHwpLNtdmw2SLiUTqzY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+Zz9Et+WHo25ph5R0VTKbwz+O7DVESrmowDa0FyDw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2geP6y26OOoEv0yfaetsPeh1rpFZuy/LDbT6T5psQ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uGESA5mY4MmFpc+bejokkSIrNEye6/0BaLXXLP0GP2o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7cSLI4AT7lWTx2nqtyGieqi3V/NOH1aM2GktvKU+Hi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C5reQjjxQ57JqJLEBLhfnvdI2VdlSoqn7qB/K0KMC/0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ynlLsw6ea/Y+2qgUSrarQaeMgYdtvbrA9chQk+o1j+A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ogq63QuX8uvqkzeZ6cM04FlI+ZCp+AWbHpErarWPUH8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JwElvWjnN8Spw4q9wI1J7eaP9fjFBc8plrwWiy8Wg+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QVvFWoGUOQuR8HIQPZfnhz3jAQvmGhq/9LyZzxyqgi0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Cek4geT8Z3VbG8Xa2L6lOucWhLrXoSUoyeUQ5alW7g0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+ZRKfUuc0qIX05YZ/N+bq4/zku5CjmnYDhVNE8XHCw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Rd2+9/1Aus3qtfVSr2Fv062Uc/AyFEPEb8AGu8EQgzg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zR5T39On955Uj/iJW22eyn3IoKY3wZzV89bDYzQkhiE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b2HcH77cOL43Hbubd6DMwm7B6xiI1KYFaH0Jmu/tXGA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DJsNp5OdIHtTAA+4Z0IHZjdtJMkmzgvMxBHGMu1k9Ig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u578HNli+hXljp93UDkxbk0cJ/6ZXFRRPC3Nwc0nfHM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kSnU4cPce1cmMGarrVfwAZ9Q+Lbf+qG4Ll01AS5QARI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U6zxdm9GrCzAWur7pheJF37xnWYrsWwjVtnWXKo27L0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HGIbk6crpaQTEuHUHlzgd6ymesGDoX7cVkZW8zCvuBw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xDNNIYuMG4Fc3ed/1Wxur1itp7AIMPrG2H3oEJGMjgc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RI/J6l6iAdGLXR65Wa5Gx9cGDS+EOJF9BqOko8ElMUU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DKZ5CX3tUfX8VJe23Nvv7ow41QXQ3sG3zuK82XHEqmw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/gBP/aOBo4VaOG/TAOZZo4PtSiSQyMC5qZCBSX3+ZVs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VKAO25pYDwfePJZ2nuO6Tt0APpM75TxiOR07swJBrP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9tnW9Dshg/SVXlnOIeXw/jgnBfydN92ZE4U5nJ9scTc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ZZmG/uOcXtW5iYgL2BEL4zhPPGTgtpLfDWcwKk99/2o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T0xB8MKjDfim1iybqmLrRf4aS+zZ5FZQ9nd4IDHflEI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tpr0ZVNMVtQc9+edxthyf1hCTXCBj1ykFgPYW+p2R8I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gurzw5tD6qDzfSw1cggvifoL97Ab4AAzgDY+XiDdANc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IGmBss1B5hnEua8aAS4rET95zIy/EO0h/81jz2LuMdc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eemXltKHMBNLR8fBaG+yl7yT7TR4dgOguvjI59db8eY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2+ATthJzi2K/MPdaa2GHdAtTbmh1kKsBFGlmu4Zo33Q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3y7VjSP6kmnOS4bYufGf1myWjs+Ml8/BON6yjIACJck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Fh+pnvgysohijfiFdfMi/QG8OoYr409Ikfx37ufJe8g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qiU0VLilz2qGnLJObcIFqB0X/EVYWk1nRsdkl/GY8ck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2iBDMrIbKPVgZX4vkLt2zL6cEwgjyurHFecV7KV04q0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X2feMXWb1nxScOMwjW8/QwTw1cgCrcnLgG12NJ5j3aw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C2lHjfsOBTI9uBp3gmdbvIwZ6p6Zbjv3/8kF+dViUfw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tObQ7t+wf7N+UzVs/rdPrBClrWd80VmDqp4scHXgAlw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W3UkcNjkn0HaU9NWaOibN6WHG+Lsl9hb/OcZhqw1yjE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UEeBQWsfScLSlJRM6fMJ6Xygosg9mF1jkF14Et/SHsI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sQHIVw4KzRDyAPmnNGB2yOIuV62yR0iRSmBikL2b+QY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rUETPPp9OE1oMXHXeurHYoSySaqXcKuW8xdQYpETNNE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3CPrExMBecxzCy0qkyb94zH2SW+zy/SKME+HMSssZCQ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D4JqUcLpoDh5OwZVwfMyPgVwB1PiP6U9H3oOttK9RpQ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CgVfYaAljuvqKBYimkPJmeboXOtBazCBNh+QqgYbRro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o/oMhh9Mo8mv9TaLaUOEx9TKI3pHjRifoR+EtKOVfck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x3mk7GVDOCZBMEuYPqKIhMErusGJMjTCtFtS6KcGON0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LO1xCq9gIkkcNjHXNtRFUqVTueG0ckuNlRoNLSmUY0w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2YAQNdj3rrOcJHrdo/otpuJ0DA1uXg/+SeXyXEn1G/E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54Cse9lJbORnrcaq2Sh0fSFd/4PcBskqNO2K+/gbgNs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ETRMNYvSIpgkVYVkUQXRt7tUppWHa3q/jh6Kl1xoJRs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DDaKDQykSM7qdoiBOMrGPhsrdwOkoFjOLy4X8o5xCz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GH8v1YSlvLSqDJ6vxqAPdVDHgBiD2gYr+dMVYjDfPNY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l/5SNE9kaPbPaJfsWXq7Rb9tFfVS3BSN5jEIpak3Sns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XhSGd9mqiCVS8dN7Xc441Rf9HPO5vyupfxDgRYKl1gg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Q/43RoUFvYelHEbZCTwAtSkszrTiNgteBBTVPVbYNyQ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rNzCOuFz8dV5gTFBPHN0O1vnfR8r8TjV3j+3rIYNL0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ZKLX1YqYcfmTwLYlgO1rZ0R4Jpn/qmjmTxts/DvsSB4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nd3TMYM/juby3f9tjUfJdll03LNrojFgxWRKGY+XV44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D2WUTw3l6Yq04Ft7qmzTAXi5Ap2pe1AVnwO0YDFPnX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Dzf72XApxJ4lNvaaZ/Ezxt0nS20hAOIRfZqO+aRkk74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lvzl+GM2o7eCQJRhw7/QWWB/xRhSzgCKhCze5RYhe5A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eSFEyCDgJS/8dRyUcyhBrQw+zTPoDoTYwf9I1erXr20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wrH8ytVwdr0AwTYf99iq2kzYlCw9dRQwRjYIQuYCyvw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JCfJ7PW1maO/oyy9rsYHIgJxvnM+VYfTxR5k3rt778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uOlDBiWRVBWMxE5gdkRq5swy/JECb1xV3l0bc1FyBDU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qljvZTmNIhNOnYg71yGRYAvUTQVEMgzI9sqv2EOVfx8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UyBtrqR912UhqZVhFBULOhzxvUvcklZAxRAMLaThO+M=</DigestValue>
      </Reference>
      <Reference URI="/xl/media/image1.png?ContentType=image/png">
        <DigestMethod Algorithm="http://www.w3.org/2001/04/xmlenc#sha256"/>
        <DigestValue>mz/VZpxmOc6YvtALXJXICxFDJ3KLLDHuHbumFg9WGHI=</DigestValue>
      </Reference>
      <Reference URI="/xl/media/image2.png?ContentType=image/png">
        <DigestMethod Algorithm="http://www.w3.org/2001/04/xmlenc#sha256"/>
        <DigestValue>eoikMRm+suE78cmdSqWZtDN4U2XUp5IUS98bBBTlirM=</DigestValue>
      </Reference>
      <Reference URI="/xl/media/image3.emf?ContentType=image/x-emf">
        <DigestMethod Algorithm="http://www.w3.org/2001/04/xmlenc#sha256"/>
        <DigestValue>TfGy8c7Chs4ImN4YHkqIvZ3a3oC6EKW12a7mrGOn9qg=</DigestValue>
      </Reference>
      <Reference URI="/xl/media/image4.emf?ContentType=image/x-emf">
        <DigestMethod Algorithm="http://www.w3.org/2001/04/xmlenc#sha256"/>
        <DigestValue>/h6q5toMxfNzE1wlmgh7rC9ssnByBq90D6ACzJDPmCA=</DigestValue>
      </Reference>
      <Reference URI="/xl/media/image5.emf?ContentType=image/x-emf">
        <DigestMethod Algorithm="http://www.w3.org/2001/04/xmlenc#sha256"/>
        <DigestValue>B3lEYs36T1k0B7UkpgPQDem0wDZoKR/HYHCNfzQpxTI=</DigestValue>
      </Reference>
      <Reference URI="/xl/media/image6.emf?ContentType=image/x-emf">
        <DigestMethod Algorithm="http://www.w3.org/2001/04/xmlenc#sha256"/>
        <DigestValue>kqOAG6pdO4KjZvG7AcjPpFimnpePcFhcNF3yj6xqsKg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85ag9AG3p6pmpVQaVI11MFfltXLwDMD8UT7OJ53ri4U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jKikwyDPh7G5x+eCH4KYrg6Tyln0z5LepEid4cxsNho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xNt7sxqcjHvA9JfKzGzISQOyM5VWyRQfSu7+m1hAzeM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71rFYG+knrVl/p2g9z6ynu6Wwe8veqKd1BydyXYzBUI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F4fWL59OO6iHMmLVMNqfNQnvKv/OKVaGthKo3SlXDaI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F4fWL59OO6iHMmLVMNqfNQnvKv/OKVaGthKo3SlXDaI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e/aQqmevWOKy7Hpoxjy6M8xJWxSKZlMmLsEshhafWTs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ymxNySoDlpQGITxNYbk+EdqkqYo4/ZzpG2F9QTxdRig=</DigestValue>
      </Reference>
      <Reference URI="/xl/printerSettings/printerSettings29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30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1.bin?ContentType=application/vnd.openxmlformats-officedocument.spreadsheetml.printerSettings">
        <DigestMethod Algorithm="http://www.w3.org/2001/04/xmlenc#sha256"/>
        <DigestValue>W2FZE12uijt/5dPk9WrYUk4C2V7wETO5DoQLSsgSiho=</DigestValue>
      </Reference>
      <Reference URI="/xl/printerSettings/printerSettings32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3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4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5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36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37.bin?ContentType=application/vnd.openxmlformats-officedocument.spreadsheetml.printerSettings">
        <DigestMethod Algorithm="http://www.w3.org/2001/04/xmlenc#sha256"/>
        <DigestValue>V5y9RJ0hA+IWoqR9GG4HbTs2GCZFdEuKGA/Q8HSAGOo=</DigestValue>
      </Reference>
      <Reference URI="/xl/printerSettings/printerSettings3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39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xNt7sxqcjHvA9JfKzGzISQOyM5VWyRQfSu7+m1hAzeM=</DigestValue>
      </Reference>
      <Reference URI="/xl/printerSettings/printerSettings40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1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2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3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4.bin?ContentType=application/vnd.openxmlformats-officedocument.spreadsheetml.printerSettings">
        <DigestMethod Algorithm="http://www.w3.org/2001/04/xmlenc#sha256"/>
        <DigestValue>WMklylRrmiucqO3zX7PlCVUzAfisKjOnYUPqvCJdI7U=</DigestValue>
      </Reference>
      <Reference URI="/xl/printerSettings/printerSettings45.bin?ContentType=application/vnd.openxmlformats-officedocument.spreadsheetml.printerSettings">
        <DigestMethod Algorithm="http://www.w3.org/2001/04/xmlenc#sha256"/>
        <DigestValue>WMklylRrmiucqO3zX7PlCVUzAfisKjOnYUPqvCJdI7U=</DigestValue>
      </Reference>
      <Reference URI="/xl/printerSettings/printerSettings46.bin?ContentType=application/vnd.openxmlformats-officedocument.spreadsheetml.printerSettings">
        <DigestMethod Algorithm="http://www.w3.org/2001/04/xmlenc#sha256"/>
        <DigestValue>OITeQ7m/5Xl+VOzT0jmGBom9DMdCx0XOGNOYPbgz6XA=</DigestValue>
      </Reference>
      <Reference URI="/xl/printerSettings/printerSettings47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9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50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1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2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3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4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6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7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58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59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60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61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62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63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64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65.bin?ContentType=application/vnd.openxmlformats-officedocument.spreadsheetml.printerSettings">
        <DigestMethod Algorithm="http://www.w3.org/2001/04/xmlenc#sha256"/>
        <DigestValue>yadUHrgbOx0oDLvp3pEnlzRtjHPB6vG7L4gj666E9pY=</DigestValue>
      </Reference>
      <Reference URI="/xl/printerSettings/printerSettings66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7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8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9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xNt7sxqcjHvA9JfKzGzISQOyM5VWyRQfSu7+m1hAzeM=</DigestValue>
      </Reference>
      <Reference URI="/xl/printerSettings/printerSettings70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1.bin?ContentType=application/vnd.openxmlformats-officedocument.spreadsheetml.printerSettings">
        <DigestMethod Algorithm="http://www.w3.org/2001/04/xmlenc#sha256"/>
        <DigestValue>ThTDgs3bjCd4pvE1Keo+MC57GBYVj5cU4rn1LoenBhk=</DigestValue>
      </Reference>
      <Reference URI="/xl/printerSettings/printerSettings72.bin?ContentType=application/vnd.openxmlformats-officedocument.spreadsheetml.printerSettings">
        <DigestMethod Algorithm="http://www.w3.org/2001/04/xmlenc#sha256"/>
        <DigestValue>W2FZE12uijt/5dPk9WrYUk4C2V7wETO5DoQLSsgSiho=</DigestValue>
      </Reference>
      <Reference URI="/xl/printerSettings/printerSettings7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74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5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6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7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8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9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80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1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2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3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4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5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6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7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8.bin?ContentType=application/vnd.openxmlformats-officedocument.spreadsheetml.printerSettings">
        <DigestMethod Algorithm="http://www.w3.org/2001/04/xmlenc#sha256"/>
        <DigestValue>D6BqfGUI1V/BGsdXqH0rI/TzDJhBkuP08/x4liuxexI=</DigestValue>
      </Reference>
      <Reference URI="/xl/printerSettings/printerSettings89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90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91.bin?ContentType=application/vnd.openxmlformats-officedocument.spreadsheetml.printerSettings">
        <DigestMethod Algorithm="http://www.w3.org/2001/04/xmlenc#sha256"/>
        <DigestValue>Kmsr7E9Thx2KwoD36YqSyrxmyTi0dCME+lrOouTjQK0=</DigestValue>
      </Reference>
      <Reference URI="/xl/sharedStrings.xml?ContentType=application/vnd.openxmlformats-officedocument.spreadsheetml.sharedStrings+xml">
        <DigestMethod Algorithm="http://www.w3.org/2001/04/xmlenc#sha256"/>
        <DigestValue>S83kU5fU7e2ig0mWCmvISQDTJL2ytN2eQBshi2eTYj8=</DigestValue>
      </Reference>
      <Reference URI="/xl/styles.xml?ContentType=application/vnd.openxmlformats-officedocument.spreadsheetml.styles+xml">
        <DigestMethod Algorithm="http://www.w3.org/2001/04/xmlenc#sha256"/>
        <DigestValue>fSBinAKJNMMcd4E+jgrkU+Xnj6Z89C9v6fvDIf4VaP4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CvIoqtH/3G5JjfRO+Jn3FUiRs0w4FqC2UZS1oUl5i4Y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DKRbQeUJNoMTGkmhj7I3OaYgUfiKKxJjZm0/XUcKEI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yU0eVpTGC5amu2Hmm8QK5My8xqioCyKvWxFkoAD6Clc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sXfwO18/p4HCOOIA9VkQptN3U8x14EKwQOkdP1iQ4PQ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3n/DZ+6Vj/LFvAkrkir5j72EysyHelbngfcv+T8dvsA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s0rjs0T/S/fUrojq3gAqqhoFF9H9WoBJmSaYbTkqKBM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o5ecS2zqt2+Hz8BWDnuVLrw+IZ0w8//MSy7Xy0knB4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7Sp+kF3O4O9vPfy8/NWJA7Xxju89NA0HyiksZ+eaS/8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cqV6O8u78QVOuzCGABmntISiKJNdxsmBwrFW3wXbDU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G8Wr1taF3Nl9G2y7X1LlUvoSUJ36k0/h67PLOkMkPo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GcbXlq9jrLhlb71iuPSrhT6p4b2MmI5Nj8DgBNk28Go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UVBOdpZK9dj79vABr5XooZLsxvzt2BmWePA+fZRP1WU=</DigestValue>
      </Reference>
      <Reference URI="/xl/worksheets/_rels/sheet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VpsxERtEV9oI0J4epcnYY/NG0b6wgYIyINEltDxz6fw=</DigestValue>
      </Reference>
      <Reference URI="/xl/worksheets/_rels/sheet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y7Jzqha/bUhCwPH8P8YKZbn2F76G5wzN7Xd4TO+NDiw=</DigestValue>
      </Reference>
      <Reference URI="/xl/worksheets/_rels/sheet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1Cy5DtW5oPyZTv5ODKD/thQubPbzY4V6gBbXWeqZ0A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7mun5dy/L0CN6nLfIX9KIHIU+3mn4C3N4MomhGzAyQs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BiJSiW1U1EZlQSjlLerjkiTgtKrs14fZx6B2Tnl0BPs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i+jX9a0w33cwwzbVomF1rV6p0wMlIfpto51ZwTwBzw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ABcUSZfdXPFrjYVdqHvR80SB5I3Yw2jOAFX/gf5lYc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XyeswPjzS6vi3AlVzVaZ7vbAqzPVc2vptU6aSCoxI3s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Lf69K9KXLBRzVLgm+7o5FhfSXDymojtWNjnYCSHm8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BWvLkjeGZcevxXh8Pg4QQMyF6OaLSlFBv9vI604zlA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ug2BSiaxJkzJbPVs/62i7oho2R2wJehmciGDEfEMM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B5X5zReUV8woBoYmoQ8kwdzy1cYZZNrSu6sfiDzsLo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DtEvYIq57K+WdRMeHqqMQJEB1JXWP20VsDEyE1a3XMA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CoYTopYT+oEhtakqbw+k3Zh7DUX/JmVRx1wUIj77pE=</DigestValue>
      </Reference>
      <Reference URI="/xl/worksheets/_rels/sheet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+UptMTztkUT4pWWwbAbkwqhnmHCB5e+gvXgCf1rtwTE=</DigestValue>
      </Reference>
      <Reference URI="/xl/worksheets/_rels/sheet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sLqT74frk9tHB3RhD93B6Tvl8mVnCtTp7N1y7wuE5E=</DigestValue>
      </Reference>
      <Reference URI="/xl/worksheets/_rels/sheet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eVWT+lzyQd1L3JTPaBBj3csIpwndFQJbll0hnVkeGA=</DigestValue>
      </Reference>
      <Reference URI="/xl/worksheets/_rels/sheet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z2IX2FtUXLQBYafOsq/Xuvzaa+HQquBn7K+cS9L/ko=</DigestValue>
      </Reference>
      <Reference URI="/xl/worksheets/_rels/sheet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TJWlcTFqpsWSyI0c/R/AtsM6QqhMKs7MqwNH3COsg=</DigestValue>
      </Reference>
      <Reference URI="/xl/worksheets/_rels/sheet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xpqrt37iD/KHXDxHVvL4MnUdHCcozoBH7GMRZJ0Y=</DigestValue>
      </Reference>
      <Reference URI="/xl/worksheets/_rels/sheet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rOszMuyDm2cyV3hetenIgMkQltmTXwdRXV06zDqjjE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/iJmBw2DpcRDNYlNU9rTHQ+s2z9MpctifaUNo1g7oX0=</DigestValue>
      </Reference>
      <Reference URI="/xl/worksheets/_rels/sheet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MChrI3IITF3LKOoeOyhEeXL/hL33nMVah4dAu3F/xk=</DigestValue>
      </Reference>
      <Reference URI="/xl/worksheets/_rels/sheet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f7UqCmINe5lLd28Z3HZfJ9+7pdEtDJkfGx69zwY904=</DigestValue>
      </Reference>
      <Reference URI="/xl/worksheets/_rels/sheet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+PHoedqm8drePh2yOIvQYRlGKZa28iTcYHpAFXu66w=</DigestValue>
      </Reference>
      <Reference URI="/xl/worksheets/_rels/sheet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7uYZwtHpIcDLplzsaaws0yuBr2Cm3HRKAts2tW2nnHM=</DigestValue>
      </Reference>
      <Reference URI="/xl/worksheets/_rels/sheet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leJNbpXylH5Lwx24gM5drID4nJG213s1K9V1d0fzhkg=</DigestValue>
      </Reference>
      <Reference URI="/xl/worksheets/_rels/sheet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u43OySpIWLJFztK/CG7m/cIWS5I2eF11Re1gRFMlvnA=</DigestValue>
      </Reference>
      <Reference URI="/xl/worksheets/_rels/sheet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mj8UwpyIU89zJWG8apHIoxIZ2jFxM3Z/Fy1VclUhGQ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2QSHvh7yfZZSJm5m9EP49gey8PC/UpQE8IWnt47/hFk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XL9sIusC8psZIv4Tr/iJfGwJZWDAHFda617aKt8izs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DJ2QFNXTrWLnl+HF4GNZDCcCmInwp1gSavY/CKfivZM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/ME1tTr/3Y+yq05kVvWmvSwOF/9nyu4J6KSxWCtTyQo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xKN3MVVl0iqr7te+jUI0nIwDIuiHnunHJcrcX+rd10=</DigestValue>
      </Reference>
      <Reference URI="/xl/worksheets/sheet1.xml?ContentType=application/vnd.openxmlformats-officedocument.spreadsheetml.worksheet+xml">
        <DigestMethod Algorithm="http://www.w3.org/2001/04/xmlenc#sha256"/>
        <DigestValue>l3p6rfWfQAgZGsCkTLIA/iZA1LnZo5kU1b3Y6MXkm8M=</DigestValue>
      </Reference>
      <Reference URI="/xl/worksheets/sheet10.xml?ContentType=application/vnd.openxmlformats-officedocument.spreadsheetml.worksheet+xml">
        <DigestMethod Algorithm="http://www.w3.org/2001/04/xmlenc#sha256"/>
        <DigestValue>EDxeo02Fmi/FaUYXv1veUkiNR+3JDYjom19yKu6aMpo=</DigestValue>
      </Reference>
      <Reference URI="/xl/worksheets/sheet11.xml?ContentType=application/vnd.openxmlformats-officedocument.spreadsheetml.worksheet+xml">
        <DigestMethod Algorithm="http://www.w3.org/2001/04/xmlenc#sha256"/>
        <DigestValue>tHx00D0uIbii2pOKtHNtnobdqqepuzL8TOF7z+NArTQ=</DigestValue>
      </Reference>
      <Reference URI="/xl/worksheets/sheet12.xml?ContentType=application/vnd.openxmlformats-officedocument.spreadsheetml.worksheet+xml">
        <DigestMethod Algorithm="http://www.w3.org/2001/04/xmlenc#sha256"/>
        <DigestValue>TUWa41lPGp5l0H9Xwh9WSn/4O0CNwZx7xZ4RF53Y0Ro=</DigestValue>
      </Reference>
      <Reference URI="/xl/worksheets/sheet13.xml?ContentType=application/vnd.openxmlformats-officedocument.spreadsheetml.worksheet+xml">
        <DigestMethod Algorithm="http://www.w3.org/2001/04/xmlenc#sha256"/>
        <DigestValue>uGe5DKU6zH3kpnFeyLkY1pfS2G37GjsWmk3P95URrZk=</DigestValue>
      </Reference>
      <Reference URI="/xl/worksheets/sheet14.xml?ContentType=application/vnd.openxmlformats-officedocument.spreadsheetml.worksheet+xml">
        <DigestMethod Algorithm="http://www.w3.org/2001/04/xmlenc#sha256"/>
        <DigestValue>lmw7l/uSNPjWjrrAUFZ3vg4OTqfSg9EHxxUIDogPwj0=</DigestValue>
      </Reference>
      <Reference URI="/xl/worksheets/sheet15.xml?ContentType=application/vnd.openxmlformats-officedocument.spreadsheetml.worksheet+xml">
        <DigestMethod Algorithm="http://www.w3.org/2001/04/xmlenc#sha256"/>
        <DigestValue>ydD0C2ZmyKdZsjain290Na79bFF8Qf1fYSrS2wRzb7w=</DigestValue>
      </Reference>
      <Reference URI="/xl/worksheets/sheet16.xml?ContentType=application/vnd.openxmlformats-officedocument.spreadsheetml.worksheet+xml">
        <DigestMethod Algorithm="http://www.w3.org/2001/04/xmlenc#sha256"/>
        <DigestValue>ZZCMuKHDkAPRsiFeVd7q/uKPkBkvBtGavLEhj7wR4eY=</DigestValue>
      </Reference>
      <Reference URI="/xl/worksheets/sheet17.xml?ContentType=application/vnd.openxmlformats-officedocument.spreadsheetml.worksheet+xml">
        <DigestMethod Algorithm="http://www.w3.org/2001/04/xmlenc#sha256"/>
        <DigestValue>tI5wqXUDm8d5prP6zF2c9928DMlLBcYH+xmVesr7FGs=</DigestValue>
      </Reference>
      <Reference URI="/xl/worksheets/sheet18.xml?ContentType=application/vnd.openxmlformats-officedocument.spreadsheetml.worksheet+xml">
        <DigestMethod Algorithm="http://www.w3.org/2001/04/xmlenc#sha256"/>
        <DigestValue>y1S13oqAwVcBMn/bStVqHWmFiyZYoiTZ0fyw/Frk8SU=</DigestValue>
      </Reference>
      <Reference URI="/xl/worksheets/sheet19.xml?ContentType=application/vnd.openxmlformats-officedocument.spreadsheetml.worksheet+xml">
        <DigestMethod Algorithm="http://www.w3.org/2001/04/xmlenc#sha256"/>
        <DigestValue>J76ZcNVIiPuBXSwddcziDb6AMsy7aPhvxFmNyM6pNIE=</DigestValue>
      </Reference>
      <Reference URI="/xl/worksheets/sheet2.xml?ContentType=application/vnd.openxmlformats-officedocument.spreadsheetml.worksheet+xml">
        <DigestMethod Algorithm="http://www.w3.org/2001/04/xmlenc#sha256"/>
        <DigestValue>pKS2hny05w4V1ReGr2CdkNtK+dsHIjQnpWJ33WK9ouo=</DigestValue>
      </Reference>
      <Reference URI="/xl/worksheets/sheet20.xml?ContentType=application/vnd.openxmlformats-officedocument.spreadsheetml.worksheet+xml">
        <DigestMethod Algorithm="http://www.w3.org/2001/04/xmlenc#sha256"/>
        <DigestValue>Suum/TzCKn4BbMDN3bJbkD2a/SjFhgOj4QRdTHR4S00=</DigestValue>
      </Reference>
      <Reference URI="/xl/worksheets/sheet21.xml?ContentType=application/vnd.openxmlformats-officedocument.spreadsheetml.worksheet+xml">
        <DigestMethod Algorithm="http://www.w3.org/2001/04/xmlenc#sha256"/>
        <DigestValue>M+dIRXNeaAxwIR3FXVs4ILFbdqmv//cF4LB9QtCSit4=</DigestValue>
      </Reference>
      <Reference URI="/xl/worksheets/sheet22.xml?ContentType=application/vnd.openxmlformats-officedocument.spreadsheetml.worksheet+xml">
        <DigestMethod Algorithm="http://www.w3.org/2001/04/xmlenc#sha256"/>
        <DigestValue>M6xBksfYhqQHYzB1OGhke/KBzUoFC7hrcvN9E++pphU=</DigestValue>
      </Reference>
      <Reference URI="/xl/worksheets/sheet23.xml?ContentType=application/vnd.openxmlformats-officedocument.spreadsheetml.worksheet+xml">
        <DigestMethod Algorithm="http://www.w3.org/2001/04/xmlenc#sha256"/>
        <DigestValue>rPFYZ/M0bTWiSJn5Z4ArW+i3Osb14Xr6/H/CcWkgVDs=</DigestValue>
      </Reference>
      <Reference URI="/xl/worksheets/sheet24.xml?ContentType=application/vnd.openxmlformats-officedocument.spreadsheetml.worksheet+xml">
        <DigestMethod Algorithm="http://www.w3.org/2001/04/xmlenc#sha256"/>
        <DigestValue>qW8ZAM7/VNS1OALvvYptaDok8agt/jKTbHeILFd2w3w=</DigestValue>
      </Reference>
      <Reference URI="/xl/worksheets/sheet25.xml?ContentType=application/vnd.openxmlformats-officedocument.spreadsheetml.worksheet+xml">
        <DigestMethod Algorithm="http://www.w3.org/2001/04/xmlenc#sha256"/>
        <DigestValue>IbbkbZrvwBIQPhTRyhrklnu7rDz4I7NuPIXeM6qXiOg=</DigestValue>
      </Reference>
      <Reference URI="/xl/worksheets/sheet26.xml?ContentType=application/vnd.openxmlformats-officedocument.spreadsheetml.worksheet+xml">
        <DigestMethod Algorithm="http://www.w3.org/2001/04/xmlenc#sha256"/>
        <DigestValue>fA5zhJhZ50lDnm8CfENwtqAWzeMs2fPPXOEGWu01CXY=</DigestValue>
      </Reference>
      <Reference URI="/xl/worksheets/sheet27.xml?ContentType=application/vnd.openxmlformats-officedocument.spreadsheetml.worksheet+xml">
        <DigestMethod Algorithm="http://www.w3.org/2001/04/xmlenc#sha256"/>
        <DigestValue>73KFP6CASOEbKwouAo091vlc7rAmX6OLy/WQrN4oguY=</DigestValue>
      </Reference>
      <Reference URI="/xl/worksheets/sheet28.xml?ContentType=application/vnd.openxmlformats-officedocument.spreadsheetml.worksheet+xml">
        <DigestMethod Algorithm="http://www.w3.org/2001/04/xmlenc#sha256"/>
        <DigestValue>b2UqPbBY1O/HpjfPgvgHhGPPWMuCa7fd7j3h/fGdkOQ=</DigestValue>
      </Reference>
      <Reference URI="/xl/worksheets/sheet29.xml?ContentType=application/vnd.openxmlformats-officedocument.spreadsheetml.worksheet+xml">
        <DigestMethod Algorithm="http://www.w3.org/2001/04/xmlenc#sha256"/>
        <DigestValue>GdUBaHP3x+2TJZiD6ngefitlogiRn81C/szqN5ykkqs=</DigestValue>
      </Reference>
      <Reference URI="/xl/worksheets/sheet3.xml?ContentType=application/vnd.openxmlformats-officedocument.spreadsheetml.worksheet+xml">
        <DigestMethod Algorithm="http://www.w3.org/2001/04/xmlenc#sha256"/>
        <DigestValue>W8NhSW4SADorS3yQ8qJQl2P7SSXRNLbPqCPrYkzEOuY=</DigestValue>
      </Reference>
      <Reference URI="/xl/worksheets/sheet30.xml?ContentType=application/vnd.openxmlformats-officedocument.spreadsheetml.worksheet+xml">
        <DigestMethod Algorithm="http://www.w3.org/2001/04/xmlenc#sha256"/>
        <DigestValue>3kixLJCqFbjrhoxEF4Ul0ioe8M0s3hgTp/IAYXydAo0=</DigestValue>
      </Reference>
      <Reference URI="/xl/worksheets/sheet31.xml?ContentType=application/vnd.openxmlformats-officedocument.spreadsheetml.worksheet+xml">
        <DigestMethod Algorithm="http://www.w3.org/2001/04/xmlenc#sha256"/>
        <DigestValue>6T0hS1Pi0erER9vGWZF9qZxgXAgrL6OMUF2wGVjvvug=</DigestValue>
      </Reference>
      <Reference URI="/xl/worksheets/sheet32.xml?ContentType=application/vnd.openxmlformats-officedocument.spreadsheetml.worksheet+xml">
        <DigestMethod Algorithm="http://www.w3.org/2001/04/xmlenc#sha256"/>
        <DigestValue>neUckqbVpE4zR9h8Si+2u6Bf4/eIF8paUaTVKqSkFKU=</DigestValue>
      </Reference>
      <Reference URI="/xl/worksheets/sheet33.xml?ContentType=application/vnd.openxmlformats-officedocument.spreadsheetml.worksheet+xml">
        <DigestMethod Algorithm="http://www.w3.org/2001/04/xmlenc#sha256"/>
        <DigestValue>4Pnqpdi5ZRg9ICpfmIg1qe8pA2feY5cN3VNOgHXOTlI=</DigestValue>
      </Reference>
      <Reference URI="/xl/worksheets/sheet34.xml?ContentType=application/vnd.openxmlformats-officedocument.spreadsheetml.worksheet+xml">
        <DigestMethod Algorithm="http://www.w3.org/2001/04/xmlenc#sha256"/>
        <DigestValue>xITxeLv4W62/MV/7/q0t/WdMSLELkywzHcPT70m7BL0=</DigestValue>
      </Reference>
      <Reference URI="/xl/worksheets/sheet35.xml?ContentType=application/vnd.openxmlformats-officedocument.spreadsheetml.worksheet+xml">
        <DigestMethod Algorithm="http://www.w3.org/2001/04/xmlenc#sha256"/>
        <DigestValue>N2olgBv8DkewJT/krBQyuzb7DhW90UEbuaqWpoixznw=</DigestValue>
      </Reference>
      <Reference URI="/xl/worksheets/sheet36.xml?ContentType=application/vnd.openxmlformats-officedocument.spreadsheetml.worksheet+xml">
        <DigestMethod Algorithm="http://www.w3.org/2001/04/xmlenc#sha256"/>
        <DigestValue>IQi3Q8C6J1KCa6lCf9Mrp365MU4XdnxUJZIRnJj2OOQ=</DigestValue>
      </Reference>
      <Reference URI="/xl/worksheets/sheet37.xml?ContentType=application/vnd.openxmlformats-officedocument.spreadsheetml.worksheet+xml">
        <DigestMethod Algorithm="http://www.w3.org/2001/04/xmlenc#sha256"/>
        <DigestValue>7TNLRmQLt6Jz6/hsFNF0vGWiHyTcaRd1L/aG5XPGUYM=</DigestValue>
      </Reference>
      <Reference URI="/xl/worksheets/sheet38.xml?ContentType=application/vnd.openxmlformats-officedocument.spreadsheetml.worksheet+xml">
        <DigestMethod Algorithm="http://www.w3.org/2001/04/xmlenc#sha256"/>
        <DigestValue>gqSDD8HZLa+jjV8PYbxhCRIg7DYay8jRcEoI6PmZffI=</DigestValue>
      </Reference>
      <Reference URI="/xl/worksheets/sheet39.xml?ContentType=application/vnd.openxmlformats-officedocument.spreadsheetml.worksheet+xml">
        <DigestMethod Algorithm="http://www.w3.org/2001/04/xmlenc#sha256"/>
        <DigestValue>atVr1EbuES5wKMzKkgg72AnxLTkn8MCrb+228rcy4qE=</DigestValue>
      </Reference>
      <Reference URI="/xl/worksheets/sheet4.xml?ContentType=application/vnd.openxmlformats-officedocument.spreadsheetml.worksheet+xml">
        <DigestMethod Algorithm="http://www.w3.org/2001/04/xmlenc#sha256"/>
        <DigestValue>8vojpOqvUylihErw+uhvi7C3wgJaOO9PgqHH8a+saXY=</DigestValue>
      </Reference>
      <Reference URI="/xl/worksheets/sheet40.xml?ContentType=application/vnd.openxmlformats-officedocument.spreadsheetml.worksheet+xml">
        <DigestMethod Algorithm="http://www.w3.org/2001/04/xmlenc#sha256"/>
        <DigestValue>RwrnjbcsPrlgPM4EYnP1EWmAKhKj58+kYTzjXny0cD0=</DigestValue>
      </Reference>
      <Reference URI="/xl/worksheets/sheet41.xml?ContentType=application/vnd.openxmlformats-officedocument.spreadsheetml.worksheet+xml">
        <DigestMethod Algorithm="http://www.w3.org/2001/04/xmlenc#sha256"/>
        <DigestValue>thQnmiPPUpQaLUkuJDXInDhXGobm4iSXTWOTJpb3vIE=</DigestValue>
      </Reference>
      <Reference URI="/xl/worksheets/sheet42.xml?ContentType=application/vnd.openxmlformats-officedocument.spreadsheetml.worksheet+xml">
        <DigestMethod Algorithm="http://www.w3.org/2001/04/xmlenc#sha256"/>
        <DigestValue>Ve/33a/wd0pEZmnRtMK+JpMwV5NvE7eBU9N6vrVlzeQ=</DigestValue>
      </Reference>
      <Reference URI="/xl/worksheets/sheet43.xml?ContentType=application/vnd.openxmlformats-officedocument.spreadsheetml.worksheet+xml">
        <DigestMethod Algorithm="http://www.w3.org/2001/04/xmlenc#sha256"/>
        <DigestValue>G9lNrc3asaZDaZS8+8cmscF2g66Y+En+sTb+hds06ZY=</DigestValue>
      </Reference>
      <Reference URI="/xl/worksheets/sheet44.xml?ContentType=application/vnd.openxmlformats-officedocument.spreadsheetml.worksheet+xml">
        <DigestMethod Algorithm="http://www.w3.org/2001/04/xmlenc#sha256"/>
        <DigestValue>TLPX7sksmJsdxa4Hprw6Z8JDFavL5/Qp51YdHH4ncmg=</DigestValue>
      </Reference>
      <Reference URI="/xl/worksheets/sheet45.xml?ContentType=application/vnd.openxmlformats-officedocument.spreadsheetml.worksheet+xml">
        <DigestMethod Algorithm="http://www.w3.org/2001/04/xmlenc#sha256"/>
        <DigestValue>ZI37HsdIhm7IusrdnekHCrvj4DUFYLHPUQzAH7tyVeI=</DigestValue>
      </Reference>
      <Reference URI="/xl/worksheets/sheet46.xml?ContentType=application/vnd.openxmlformats-officedocument.spreadsheetml.worksheet+xml">
        <DigestMethod Algorithm="http://www.w3.org/2001/04/xmlenc#sha256"/>
        <DigestValue>IHhHi60exVfLqcTuamMWLHgWHUAMBtGJ7QdOGhKm/9k=</DigestValue>
      </Reference>
      <Reference URI="/xl/worksheets/sheet47.xml?ContentType=application/vnd.openxmlformats-officedocument.spreadsheetml.worksheet+xml">
        <DigestMethod Algorithm="http://www.w3.org/2001/04/xmlenc#sha256"/>
        <DigestValue>3xQzuKiu8VMU3MxhDEDD4AY3j6NXGvhw2Y9aoRrHw0E=</DigestValue>
      </Reference>
      <Reference URI="/xl/worksheets/sheet5.xml?ContentType=application/vnd.openxmlformats-officedocument.spreadsheetml.worksheet+xml">
        <DigestMethod Algorithm="http://www.w3.org/2001/04/xmlenc#sha256"/>
        <DigestValue>5GWsZwtS2BItLzwvOKes4E7NIgQDJJdL6iWSzomNvo0=</DigestValue>
      </Reference>
      <Reference URI="/xl/worksheets/sheet6.xml?ContentType=application/vnd.openxmlformats-officedocument.spreadsheetml.worksheet+xml">
        <DigestMethod Algorithm="http://www.w3.org/2001/04/xmlenc#sha256"/>
        <DigestValue>/mP/rOS/VmlOS0tUQuoeookIFK1IGIqrUO0BcHqRJ/c=</DigestValue>
      </Reference>
      <Reference URI="/xl/worksheets/sheet7.xml?ContentType=application/vnd.openxmlformats-officedocument.spreadsheetml.worksheet+xml">
        <DigestMethod Algorithm="http://www.w3.org/2001/04/xmlenc#sha256"/>
        <DigestValue>+BqYNXKkRkI/KGwUMjW09tbs2+++2y2z7vzqD/vr8hM=</DigestValue>
      </Reference>
      <Reference URI="/xl/worksheets/sheet8.xml?ContentType=application/vnd.openxmlformats-officedocument.spreadsheetml.worksheet+xml">
        <DigestMethod Algorithm="http://www.w3.org/2001/04/xmlenc#sha256"/>
        <DigestValue>D7Kf4liUFDhEkkrwGsZx3Bv+gHIJlqiW7ZkZqVLgtDE=</DigestValue>
      </Reference>
      <Reference URI="/xl/worksheets/sheet9.xml?ContentType=application/vnd.openxmlformats-officedocument.spreadsheetml.worksheet+xml">
        <DigestMethod Algorithm="http://www.w3.org/2001/04/xmlenc#sha256"/>
        <DigestValue>iB3TXi2Ms67MgDL5lSVOztyIwD1sFhi8mfrFcUm3wv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2-07-19T13:01:5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AAEE9FB8-311B-413E-BC9F-8246E5A8467E}</SetupID>
          <SignatureText>Diego Yegros Marc</SignatureText>
          <SignatureImage/>
          <SignatureComments/>
          <WindowsVersion>10.0</WindowsVersion>
          <OfficeVersion>15.0</OfficeVersion>
          <ApplicationVersion>15.0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2-07-19T13:01:58Z</xd:SigningTime>
          <xd:SigningCertificate>
            <xd:Cert>
              <xd:CertDigest>
                <DigestMethod Algorithm="http://www.w3.org/2001/04/xmlenc#sha256"/>
                <DigestValue>WbSZGjrrZQssIKJx1o71KoYjN+gOBozgHEYpyGZJ4/Q=</DigestValue>
              </xd:CertDigest>
              <xd:IssuerSerial>
                <X509IssuerName>C=PY, O=DOCUMENTA S.A., SERIALNUMBER=RUC80050172-1, CN=CA-DOCUMENTA S.A.</X509IssuerName>
                <X509SerialNumber>6451406711547227340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LAsAACBFTUYAAAEApBsAAKo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2QEAAIoFAABPAAAATwQAAE8AAAAAAAAAiP7T0fl/AAAAAAAAAAAAAHYCAAB2AgAAigUAAGIHAADZAQAAigUAAAAAAAAAAAAAAAAAAAAAAABl/pf0k3YAAIoFAAD5fwAACwAeAAAAAADHAYoAAAAAADAygthzAQAA4MxPrwAAAAAAAAAAAAAAAAcAAAAAAAAAMCx52HMBAAAczE+vAwAAALDMT68DAAAA0bes0fl/AACoAofTcwEAAIATh9MAAAAAIAAAAAAAAADADIfTcwEAADAygthzAQAAC6ew0fl/AADAy0+vAwAAALDMT68D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</Object>
  <Object Id="idInvalidSigLnImg">AQAAAGwAAAAAAAAAAAAAAD8BAACfAAAAAAAAAAAAAABmFgAALAsAACBFTUYAAAEA3B8AALA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</Object>
</Signature>
</file>

<file path=_xmlsignatures/sig5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WG+zJZ0IAqQiQaknNDcY7UDa3gSHrS8svxbUAE9d9js=</DigestValue>
    </Reference>
    <Reference Type="http://www.w3.org/2000/09/xmldsig#Object" URI="#idOfficeObject">
      <DigestMethod Algorithm="http://www.w3.org/2001/04/xmlenc#sha256"/>
      <DigestValue>35RkSiHvt4advyrNQIVYjgR7xLw82jo2K4zppy/SuP8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MjgWEDQfvIkDJNSO1KsJhyGbvXEUAPpv93hC0AezcAg=</DigestValue>
    </Reference>
    <Reference Type="http://www.w3.org/2000/09/xmldsig#Object" URI="#idValidSigLnImg">
      <DigestMethod Algorithm="http://www.w3.org/2001/04/xmlenc#sha256"/>
      <DigestValue>XvMoBFDXco53sFccuX5AjLga0TCsRJ+GnRGtLjtblwk=</DigestValue>
    </Reference>
    <Reference Type="http://www.w3.org/2000/09/xmldsig#Object" URI="#idInvalidSigLnImg">
      <DigestMethod Algorithm="http://www.w3.org/2001/04/xmlenc#sha256"/>
      <DigestValue>p6jcCLP9eihNKFONo6ZC4X/LYv4WbkkYAj0DuQftP7Y=</DigestValue>
    </Reference>
  </SignedInfo>
  <SignatureValue>ccG2zZcPujiPcPss43w8hOcOqioqDrwhCV6kWJL9mEP/kOQQdL9raDc3AQUSXZDq/sucrVe+AUwC
5dRbOEc1y0o9sMIDD3mimcXo9rxzS9mKQF8reeZPX841/spcj3TtBh4eelFyURo/dZOPIGjvj2IG
OE64cIpAH4gxM+B5vW/T5EwKttTbNvR9jHebYT9G1mjCPyIXpzsGiivNUIIQYQ2GfSNPMAYOnSbH
ayEVYnhy7T5M1aYqf0hL31tGhTnZ9ouX4drujMp+w6+70FovyG/ewA1Coaz/OpIHf/9lhEJYjLUH
RAjtcudzkcSOFNBcXM7gEOn2gy8XpT9Jj09TgQ==</SignatureValue>
  <KeyInfo>
    <X509Data>
      <X509Certificate>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12"/>
            <mdssi:RelationshipReference xmlns:mdssi="http://schemas.openxmlformats.org/package/2006/digital-signature" SourceId="rId16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5"/>
            <mdssi:RelationshipReference xmlns:mdssi="http://schemas.openxmlformats.org/package/2006/digital-signature" SourceId="rId90"/>
            <mdssi:RelationshipReference xmlns:mdssi="http://schemas.openxmlformats.org/package/2006/digital-signature" SourceId="rId95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18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08"/>
            <mdssi:RelationshipReference xmlns:mdssi="http://schemas.openxmlformats.org/package/2006/digital-signature" SourceId="rId54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91"/>
            <mdssi:RelationshipReference xmlns:mdssi="http://schemas.openxmlformats.org/package/2006/digital-signature" SourceId="rId96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44"/>
            <mdssi:RelationshipReference xmlns:mdssi="http://schemas.openxmlformats.org/package/2006/digital-signature" SourceId="rId52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10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04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15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105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98"/>
            <mdssi:RelationshipReference xmlns:mdssi="http://schemas.openxmlformats.org/package/2006/digital-signature" SourceId="rId3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116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26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  <mdssi:RelationshipReference xmlns:mdssi="http://schemas.openxmlformats.org/package/2006/digital-signature" SourceId="rId84"/>
            <mdssi:RelationshipReference xmlns:mdssi="http://schemas.openxmlformats.org/package/2006/digital-signature" SourceId="rId89"/>
          </Transform>
          <Transform Algorithm="http://www.w3.org/TR/2001/REC-xml-c14n-20010315"/>
        </Transforms>
        <DigestMethod Algorithm="http://www.w3.org/2001/04/xmlenc#sha256"/>
        <DigestValue>MLCbv3UfvhNy3y3Bg10sWM5GbZoFvXbvUHXOi4XunBY=</DigestValue>
      </Reference>
      <Reference URI="/xl/calcChain.xml?ContentType=application/vnd.openxmlformats-officedocument.spreadsheetml.calcChain+xml">
        <DigestMethod Algorithm="http://www.w3.org/2001/04/xmlenc#sha256"/>
        <DigestValue>DBCxJDSdTy2emzXBy9mDM2u+VVgkRcXQXsDXNAPenLU=</DigestValue>
      </Reference>
      <Reference URI="/xl/comments1.xml?ContentType=application/vnd.openxmlformats-officedocument.spreadsheetml.comments+xml">
        <DigestMethod Algorithm="http://www.w3.org/2001/04/xmlenc#sha256"/>
        <DigestValue>+TxbmjhtfcoifGTBbdWtWwVfwNYl7uS9bWMe+u+wVGU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/qxlDsluD0wulTHDsr5q0KUrvBxiBbpY400gboe/pf8=</DigestValue>
      </Reference>
      <Reference URI="/xl/drawings/drawing1.xml?ContentType=application/vnd.openxmlformats-officedocument.drawing+xml">
        <DigestMethod Algorithm="http://www.w3.org/2001/04/xmlenc#sha256"/>
        <DigestValue>NWywDtZity6OA62wvFABlQLnsKIeZC525UgQW0NbugI=</DigestValue>
      </Reference>
      <Reference URI="/xl/drawings/drawing10.xml?ContentType=application/vnd.openxmlformats-officedocument.drawing+xml">
        <DigestMethod Algorithm="http://www.w3.org/2001/04/xmlenc#sha256"/>
        <DigestValue>k98P/pdYJzAwjHgVZfffaxfzIBCUhVLUWL3e7vkHKO4=</DigestValue>
      </Reference>
      <Reference URI="/xl/drawings/drawing11.xml?ContentType=application/vnd.openxmlformats-officedocument.drawing+xml">
        <DigestMethod Algorithm="http://www.w3.org/2001/04/xmlenc#sha256"/>
        <DigestValue>hDKo1ct8PABnD92QkF3r4L2CrNJ7F1WuhN2KCX/yxoA=</DigestValue>
      </Reference>
      <Reference URI="/xl/drawings/drawing12.xml?ContentType=application/vnd.openxmlformats-officedocument.drawing+xml">
        <DigestMethod Algorithm="http://www.w3.org/2001/04/xmlenc#sha256"/>
        <DigestValue>YCWCkrXXImzaKAgHSoYFFgtgbAizdCbEvtLyngpRKtw=</DigestValue>
      </Reference>
      <Reference URI="/xl/drawings/drawing13.xml?ContentType=application/vnd.openxmlformats-officedocument.drawing+xml">
        <DigestMethod Algorithm="http://www.w3.org/2001/04/xmlenc#sha256"/>
        <DigestValue>TuboC+fZwXsRWIdqT9l1nK5RgO8OaUjGjNnCqqTQN+Q=</DigestValue>
      </Reference>
      <Reference URI="/xl/drawings/drawing14.xml?ContentType=application/vnd.openxmlformats-officedocument.drawing+xml">
        <DigestMethod Algorithm="http://www.w3.org/2001/04/xmlenc#sha256"/>
        <DigestValue>K8CCZ3cpr7KYV7gH6pERp+Fb2VPNTP19YkFIiZ3SuqQ=</DigestValue>
      </Reference>
      <Reference URI="/xl/drawings/drawing15.xml?ContentType=application/vnd.openxmlformats-officedocument.drawing+xml">
        <DigestMethod Algorithm="http://www.w3.org/2001/04/xmlenc#sha256"/>
        <DigestValue>gcD0mJ8lZi3HawuYikgqFmzNeqiu+x8cDzBc0zkgtLU=</DigestValue>
      </Reference>
      <Reference URI="/xl/drawings/drawing16.xml?ContentType=application/vnd.openxmlformats-officedocument.drawing+xml">
        <DigestMethod Algorithm="http://www.w3.org/2001/04/xmlenc#sha256"/>
        <DigestValue>OMVNW/eVlBCR/zVURgkStxUuPydYKSb4UmBU7HfhfMU=</DigestValue>
      </Reference>
      <Reference URI="/xl/drawings/drawing17.xml?ContentType=application/vnd.openxmlformats-officedocument.drawing+xml">
        <DigestMethod Algorithm="http://www.w3.org/2001/04/xmlenc#sha256"/>
        <DigestValue>2z+GArW1Wfj1f90G6L3OS7Evl9rYGHVpv4zcFHAqn98=</DigestValue>
      </Reference>
      <Reference URI="/xl/drawings/drawing18.xml?ContentType=application/vnd.openxmlformats-officedocument.drawing+xml">
        <DigestMethod Algorithm="http://www.w3.org/2001/04/xmlenc#sha256"/>
        <DigestValue>0DXIRL8McnKl7LiIEH7MmKNoD9kibnJCoGeWeenLe28=</DigestValue>
      </Reference>
      <Reference URI="/xl/drawings/drawing19.xml?ContentType=application/vnd.openxmlformats-officedocument.drawing+xml">
        <DigestMethod Algorithm="http://www.w3.org/2001/04/xmlenc#sha256"/>
        <DigestValue>hjW6frdXZGhyzvd6tTyDqX3NSwmyG1/sEXny3TOOusM=</DigestValue>
      </Reference>
      <Reference URI="/xl/drawings/drawing2.xml?ContentType=application/vnd.openxmlformats-officedocument.drawing+xml">
        <DigestMethod Algorithm="http://www.w3.org/2001/04/xmlenc#sha256"/>
        <DigestValue>r1jEUvIo8rKUSwc0KxwcEkTPDKI5SHUTFzcH0HsPQ8Q=</DigestValue>
      </Reference>
      <Reference URI="/xl/drawings/drawing20.xml?ContentType=application/vnd.openxmlformats-officedocument.drawing+xml">
        <DigestMethod Algorithm="http://www.w3.org/2001/04/xmlenc#sha256"/>
        <DigestValue>TZViwT1GShbNBiFSkemFebXtiCnCyP6n3UPObo5Zjgg=</DigestValue>
      </Reference>
      <Reference URI="/xl/drawings/drawing21.xml?ContentType=application/vnd.openxmlformats-officedocument.drawing+xml">
        <DigestMethod Algorithm="http://www.w3.org/2001/04/xmlenc#sha256"/>
        <DigestValue>4OQj8rtbBuMMRYuLgdSSPfNthY0jEEzngoU7NPFQXCM=</DigestValue>
      </Reference>
      <Reference URI="/xl/drawings/drawing22.xml?ContentType=application/vnd.openxmlformats-officedocument.drawing+xml">
        <DigestMethod Algorithm="http://www.w3.org/2001/04/xmlenc#sha256"/>
        <DigestValue>izNHGtyT9rAs33M3lF1QeWDgmt9QeC+A+dZkiyquD28=</DigestValue>
      </Reference>
      <Reference URI="/xl/drawings/drawing23.xml?ContentType=application/vnd.openxmlformats-officedocument.drawing+xml">
        <DigestMethod Algorithm="http://www.w3.org/2001/04/xmlenc#sha256"/>
        <DigestValue>eeKe5tuDqyXejMdEy/JMnzl9ka/S1XbJp9Ed5MZeBUs=</DigestValue>
      </Reference>
      <Reference URI="/xl/drawings/drawing24.xml?ContentType=application/vnd.openxmlformats-officedocument.drawing+xml">
        <DigestMethod Algorithm="http://www.w3.org/2001/04/xmlenc#sha256"/>
        <DigestValue>UZpXGGAOlJmHDk6+CFO3PGkU6AWQhtX+ghcqvbcug0g=</DigestValue>
      </Reference>
      <Reference URI="/xl/drawings/drawing25.xml?ContentType=application/vnd.openxmlformats-officedocument.drawing+xml">
        <DigestMethod Algorithm="http://www.w3.org/2001/04/xmlenc#sha256"/>
        <DigestValue>v/pBG/Zm2I3W1GxsMgPWw7SGQ2d4V/pMUsmhZBN4I4I=</DigestValue>
      </Reference>
      <Reference URI="/xl/drawings/drawing26.xml?ContentType=application/vnd.openxmlformats-officedocument.drawing+xml">
        <DigestMethod Algorithm="http://www.w3.org/2001/04/xmlenc#sha256"/>
        <DigestValue>ZoJQynEqiF1vBMrJPVF1RLxM4oxuH2QluKIPkX5G0kE=</DigestValue>
      </Reference>
      <Reference URI="/xl/drawings/drawing27.xml?ContentType=application/vnd.openxmlformats-officedocument.drawing+xml">
        <DigestMethod Algorithm="http://www.w3.org/2001/04/xmlenc#sha256"/>
        <DigestValue>pMC7jcoWWwprHTSFNnGfhuHzt7fo9IsgdwEjydvc1YE=</DigestValue>
      </Reference>
      <Reference URI="/xl/drawings/drawing28.xml?ContentType=application/vnd.openxmlformats-officedocument.drawing+xml">
        <DigestMethod Algorithm="http://www.w3.org/2001/04/xmlenc#sha256"/>
        <DigestValue>2OFl3FgUnpp/1Dxf1Mf4/i21yRzqS88eyK1aNBSgL+w=</DigestValue>
      </Reference>
      <Reference URI="/xl/drawings/drawing29.xml?ContentType=application/vnd.openxmlformats-officedocument.drawing+xml">
        <DigestMethod Algorithm="http://www.w3.org/2001/04/xmlenc#sha256"/>
        <DigestValue>T6KaFxwluKAbKDH738CddXfaqZayUkwpZIy8GWuCf1E=</DigestValue>
      </Reference>
      <Reference URI="/xl/drawings/drawing3.xml?ContentType=application/vnd.openxmlformats-officedocument.drawing+xml">
        <DigestMethod Algorithm="http://www.w3.org/2001/04/xmlenc#sha256"/>
        <DigestValue>hi/F2KUcyDum61Ry9Z/TKh8Nyd/V5i3l3xdgnhjdH2I=</DigestValue>
      </Reference>
      <Reference URI="/xl/drawings/drawing30.xml?ContentType=application/vnd.openxmlformats-officedocument.drawing+xml">
        <DigestMethod Algorithm="http://www.w3.org/2001/04/xmlenc#sha256"/>
        <DigestValue>qLM76sn9K1GZ8ypkA2LCRUlUxkBvTFf+UBtzVUDZaoE=</DigestValue>
      </Reference>
      <Reference URI="/xl/drawings/drawing31.xml?ContentType=application/vnd.openxmlformats-officedocument.drawing+xml">
        <DigestMethod Algorithm="http://www.w3.org/2001/04/xmlenc#sha256"/>
        <DigestValue>LN8jEBWdPBw1AxGpAK/96nbz2IfCMbSgZGiPwysUQFY=</DigestValue>
      </Reference>
      <Reference URI="/xl/drawings/drawing32.xml?ContentType=application/vnd.openxmlformats-officedocument.drawing+xml">
        <DigestMethod Algorithm="http://www.w3.org/2001/04/xmlenc#sha256"/>
        <DigestValue>cESC2jSzjhJcb/ke2Kthpc+/fhS1Wg+0gEXNrYLHeVY=</DigestValue>
      </Reference>
      <Reference URI="/xl/drawings/drawing33.xml?ContentType=application/vnd.openxmlformats-officedocument.drawing+xml">
        <DigestMethod Algorithm="http://www.w3.org/2001/04/xmlenc#sha256"/>
        <DigestValue>+4kEzI6LyQXBTQ0Py5illVz6SyLNB8mTERNFXSZoJDc=</DigestValue>
      </Reference>
      <Reference URI="/xl/drawings/drawing34.xml?ContentType=application/vnd.openxmlformats-officedocument.drawing+xml">
        <DigestMethod Algorithm="http://www.w3.org/2001/04/xmlenc#sha256"/>
        <DigestValue>MuOOhHNIjeaUPtf5tgQML+8pIDqUoHsodkNL+5Rjxdc=</DigestValue>
      </Reference>
      <Reference URI="/xl/drawings/drawing35.xml?ContentType=application/vnd.openxmlformats-officedocument.drawing+xml">
        <DigestMethod Algorithm="http://www.w3.org/2001/04/xmlenc#sha256"/>
        <DigestValue>n5fFVdk2fWX7syXstX8UowJ0EHm4XQ38khtB0a4021I=</DigestValue>
      </Reference>
      <Reference URI="/xl/drawings/drawing36.xml?ContentType=application/vnd.openxmlformats-officedocument.drawing+xml">
        <DigestMethod Algorithm="http://www.w3.org/2001/04/xmlenc#sha256"/>
        <DigestValue>OuC514VlTsYZ2aSw0HjkP7bKIGiGTZ+zep5mAb+zqmc=</DigestValue>
      </Reference>
      <Reference URI="/xl/drawings/drawing37.xml?ContentType=application/vnd.openxmlformats-officedocument.drawing+xml">
        <DigestMethod Algorithm="http://www.w3.org/2001/04/xmlenc#sha256"/>
        <DigestValue>EO44Euj3tA6//Z55jAQviFkQCBd2LwG1aXiYc/tNS+Y=</DigestValue>
      </Reference>
      <Reference URI="/xl/drawings/drawing38.xml?ContentType=application/vnd.openxmlformats-officedocument.drawing+xml">
        <DigestMethod Algorithm="http://www.w3.org/2001/04/xmlenc#sha256"/>
        <DigestValue>hlLBzu+LHr8B/Jt9RvsOpHgEV4zjIKIAPi3IHEeqFFw=</DigestValue>
      </Reference>
      <Reference URI="/xl/drawings/drawing39.xml?ContentType=application/vnd.openxmlformats-officedocument.drawing+xml">
        <DigestMethod Algorithm="http://www.w3.org/2001/04/xmlenc#sha256"/>
        <DigestValue>LkBxtHUcjpaJ4NHCq4KWKR1Mt/0xBcp+VlOGMnudFDg=</DigestValue>
      </Reference>
      <Reference URI="/xl/drawings/drawing4.xml?ContentType=application/vnd.openxmlformats-officedocument.drawing+xml">
        <DigestMethod Algorithm="http://www.w3.org/2001/04/xmlenc#sha256"/>
        <DigestValue>DTohuFGotvqP7HLhlFgL5kS0WU4Jikr5EX94Jyj6Xrg=</DigestValue>
      </Reference>
      <Reference URI="/xl/drawings/drawing40.xml?ContentType=application/vnd.openxmlformats-officedocument.drawing+xml">
        <DigestMethod Algorithm="http://www.w3.org/2001/04/xmlenc#sha256"/>
        <DigestValue>rGD5MCcFDBYfqxCZYfwkfM4VM0UEFe2FEJwsmdhiIwQ=</DigestValue>
      </Reference>
      <Reference URI="/xl/drawings/drawing41.xml?ContentType=application/vnd.openxmlformats-officedocument.drawing+xml">
        <DigestMethod Algorithm="http://www.w3.org/2001/04/xmlenc#sha256"/>
        <DigestValue>NmgovRQzgAKjoKNhPSGwrqeR4877CgeKxPnh/g+wqBs=</DigestValue>
      </Reference>
      <Reference URI="/xl/drawings/drawing42.xml?ContentType=application/vnd.openxmlformats-officedocument.drawing+xml">
        <DigestMethod Algorithm="http://www.w3.org/2001/04/xmlenc#sha256"/>
        <DigestValue>utmjUgx98bldW4ene3p9owyv/XPdKf/7v7cdB7+cDcg=</DigestValue>
      </Reference>
      <Reference URI="/xl/drawings/drawing43.xml?ContentType=application/vnd.openxmlformats-officedocument.drawing+xml">
        <DigestMethod Algorithm="http://www.w3.org/2001/04/xmlenc#sha256"/>
        <DigestValue>JL5zeW8iuVgytgnTp8+6X4mD20PLfgCn35054DdEK2Y=</DigestValue>
      </Reference>
      <Reference URI="/xl/drawings/drawing44.xml?ContentType=application/vnd.openxmlformats-officedocument.drawing+xml">
        <DigestMethod Algorithm="http://www.w3.org/2001/04/xmlenc#sha256"/>
        <DigestValue>0bTxGTkdajO1Vybdk2f7a8VdJj3FGAJ9nXFXouOXytk=</DigestValue>
      </Reference>
      <Reference URI="/xl/drawings/drawing45.xml?ContentType=application/vnd.openxmlformats-officedocument.drawing+xml">
        <DigestMethod Algorithm="http://www.w3.org/2001/04/xmlenc#sha256"/>
        <DigestValue>7O20R7QR/k0hN5eXNAqCPIQ7yFdwPS30uesmOTngty0=</DigestValue>
      </Reference>
      <Reference URI="/xl/drawings/drawing46.xml?ContentType=application/vnd.openxmlformats-officedocument.drawing+xml">
        <DigestMethod Algorithm="http://www.w3.org/2001/04/xmlenc#sha256"/>
        <DigestValue>y74WWUDwa3ODLXatZb7dzPzRsY7SUisQ7bR10zzg71w=</DigestValue>
      </Reference>
      <Reference URI="/xl/drawings/drawing5.xml?ContentType=application/vnd.openxmlformats-officedocument.drawing+xml">
        <DigestMethod Algorithm="http://www.w3.org/2001/04/xmlenc#sha256"/>
        <DigestValue>gWWk4VnDxTbMGqD6huqotgdaHLoIZteSiACQ8mGRTrQ=</DigestValue>
      </Reference>
      <Reference URI="/xl/drawings/drawing6.xml?ContentType=application/vnd.openxmlformats-officedocument.drawing+xml">
        <DigestMethod Algorithm="http://www.w3.org/2001/04/xmlenc#sha256"/>
        <DigestValue>c03z92DaRms33zkLc/m0QFo2Bx5J2tFeuDysdf5jeLs=</DigestValue>
      </Reference>
      <Reference URI="/xl/drawings/drawing7.xml?ContentType=application/vnd.openxmlformats-officedocument.drawing+xml">
        <DigestMethod Algorithm="http://www.w3.org/2001/04/xmlenc#sha256"/>
        <DigestValue>LoDNBLKGiNkk1vD3V7EsgQA8+OteuJFRQAH2LEAC1yc=</DigestValue>
      </Reference>
      <Reference URI="/xl/drawings/drawing8.xml?ContentType=application/vnd.openxmlformats-officedocument.drawing+xml">
        <DigestMethod Algorithm="http://www.w3.org/2001/04/xmlenc#sha256"/>
        <DigestValue>N42s9omZkB+icAsH3Of+b/nk3X+J1Rs3vfWELdVmgjM=</DigestValue>
      </Reference>
      <Reference URI="/xl/drawings/drawing9.xml?ContentType=application/vnd.openxmlformats-officedocument.drawing+xml">
        <DigestMethod Algorithm="http://www.w3.org/2001/04/xmlenc#sha256"/>
        <DigestValue>uQNNTdhbCxACIOzZtzP4iNCKsEYCTbH2vdQ8BnuMkZA=</DigestValue>
      </Reference>
      <Reference URI="/xl/drawings/vmlDrawing1.vml?ContentType=application/vnd.openxmlformats-officedocument.vmlDrawing">
        <DigestMethod Algorithm="http://www.w3.org/2001/04/xmlenc#sha256"/>
        <DigestValue>S/Jd4d+8ckiQibeGL7Q7HgwemQJ5HojIdb1CEHGs99M=</DigestValue>
      </Reference>
      <Reference URI="/xl/drawings/vmlDrawing2.vml?ContentType=application/vnd.openxmlformats-officedocument.vmlDrawing">
        <DigestMethod Algorithm="http://www.w3.org/2001/04/xmlenc#sha256"/>
        <DigestValue>gPE9zzDQUW10x4Od/y0DklcGoVbVTVrP1NIPEmq39Mk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gvZ1uGTM3guEwIJvBd5r1Ts5ZQoy+aKJ/LeHE4t5r8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bkcqtZlwMw4DUdC4S9S+UIalKpkLbh9mAzBDjXeak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CzMISjdD1XIJrTIjL9xUnx8vGPu1SLvbsjh60Ruqk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wpmDLJ896MlmO2V2HxuN3Hf04FOwcSssJCUMeIE1V0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ILXtGRFuTqh1/hocrf+wjIkXry3//HTnDjpKdt18Kg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lgTorQADTZHXIxJ+UkuN7/Ul5arFt0NwlchYpcONI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AWJafqS2wNbWGonIbsAkEpzu0h3jQL/4MUXKUVOl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Y3h+0tdpH5oAuXD34ZQaMjOwy+8v1Wm9wi0X/C5P0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ALSm0BB8g6Dzm8oHgI2KG9frbsey7iHWTQaf6riVE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dpgly63ttobYopeO6jGDxVMFG/T6FgWcPTwEmFGG0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mfNeV5Y+t7aqPb6v74AIZ3C+cyC9vaUk8s1h+KHp8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/gSGH9yliE9zAocS6zBW20QK3m36I+IvCcepWYLzg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hPt6r74cIVbGSajxPtiE8XvtpjOf/fQnGexf1aPpw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+AMXd2oHPT86U8VvTCIKgLJD/2LQtGPau4AKfuIyEo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66OUINff+Vpa2PqRBLWw+lg8JADMq/5kCR4xauDtLU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/MI2HcK2HswlXjSA2RN02Gxn98v0wYm6RIQo98x8jQ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f1L2MAGJi3seJwZDzCdYE4gkfHsTUyxqeQgE9fxhE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bUyYS5q6haOnlsxhFx5upbKIHVDP2V5VAoTNWBQnog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9rvX9u7SbCI0SElmE8fImZjdHKxnv0ja61zp/N8hg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9SOKaTJZrAcYSqXO2JjuVK0wHUGn4iuVNGAkVXUs4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DBOHJbgbnd6rUQiEEsfdZyy+ZOj1Md3X4MseE0gT4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XuHH3M2BHHMqDA8CwcuTl7bZkWGyM4xcqXgHf6Nndo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/mlvW46paknvNF509DWP2A88gsZbFz8IU5d/wt43yo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TtpqAVrUWQMv19BB0bcbpqaTFOGMHUGZom0dlWUrcI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iyQuKuFR5NfKU4L9gU4lz14y7/LDn5Hu+uIkfQZKA8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4XkTDU7whfY+O+rnMb1UGaXKKJXkltchYDOYM4oWQ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/EEpuvw2ZeGRMnokMvA0VGBM/JMhKpJcXNgWICtN8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41IKAbHa8yGxPPbHLt5kigWSwVDATkS/Zs+x/K7vc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sHE6VA3diL7V1H55H0fiF3fSFIKcu8wQZLAzWp/bxE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kQWT4aSc/Rj+OGqtZRbVwsYLJf1FSV/gx845s2XC8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Fwr3qEZohscrgT4MYrNizoF0fcYSE9ZrSYZcwfGb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HFz6wbDrzLYOAJ2SJI57/JF8sT8FqoQwXo6hPJb6c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vA5wBWlxH+90xtzo2C8IlT9aY5eMZeULra2Ca3TjtQ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N49GDz070ohx5eWIIJ2yGd7lWIJDxucWsM1ulJ7v/g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5kajpZffczIWHA+Teb58uQlebPPyXAR8N+c0zTC9E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UZ8LwkRMxyUGqaQBoYp6niKwMxe3PRWiyA32cDk1L4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izh8eCr7n2CQfe9wNc2+4K3RvVoSYBbpYQs/eHPRJ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d5ipUmeP6M/nNmDsL18nscuxDrigIE8d7im4dbmGw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ztaZOsWZoakNZFCxaYuitI6YIacskYE9N5q/ytETpY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w3mJZTxC/xLkz8iZMwYpt1TApOuRrdlmxqvWrr3NKM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Sy955q7aH2ZuNS2jmVcClEWD8jVQjDO8sUgEG7174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TgvHnFv2q6HAKGKbtOdMh/+7o4Gihl35fal5IC8ew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WDKN+YzLC7vgMs0vtlDDYZvSZCM07TwwlFEifq1LE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Ztl82jV4pIArcO6faAJ8tKI46s8DDuPB4jLt0425k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rHrfQcBnk6BEpYrkzIZw2XTvy1aA8EWZDPOUtFKIu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kJqMUjr2VlMBidRNVbzUATtEPLq3GGjqJJ5SJHKBo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obw0O0uvFYpfEfRrWpNOcCohIbGDwkKzrVwIxDie1w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DoTDmLcUC2jtvNo0dmEOK3HVp99JRuRSo2/p4GAUkw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ACI1r8/TTsKVwPOPFmeAdj536PrXmkfBUA0bOvEv2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yOWfiPEXbcAuHUQZ3aEvuqCFokJ/1qLuXYdhY8hz8A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UrwL3K95tT4jsfmkQId4DoY4JWFiaoAwNCFeXG5Yo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aAbViGJoSoR0Sw4FOszEX437zASWAvKYDvclvpbJA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dVRWJOPr5ncVGm3FbKkjxZxsOF563eibmYL72bzHy8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H7lzluPsZcomhmhtK+XUQD8Q3nOIBHkz7wCG0ZmE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Svn9++W6J80KwzSAFqLg32O+ilq9Rgo4AcNBc5nnTo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EtfYD8Cck1dw0oKOFjLhizDgQbOI0Tu5gPphdyjWlo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HZODwWcEzMPJxzN087qG0Jo/j3FGIY9Rsn6HBGiOME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xggoMePhMCMA1wOiOSYpTXGHh7Sqr0vz9Nx+kJjUjU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sI4wBNAZ8Xs/AcZfXuuHAQrbmU1AqNwnJ79ef7DZnA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PiK53Sx/rijH5QcY/1zX7T3mcrt3Faax9RI9hLHbQo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6DYN6GgvdOO3x6Ynp7QqDlLJ3WNwWPu2lb1VPBdyrI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KBQBmyFBJXim+IyptL+xkupm7c88JhI5obiuBNL/4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CqBz+zc8fJd+TUwK0fPRMCUHwpLNtdmw2SLiUTqzY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+Zz9Et+WHo25ph5R0VTKbwz+O7DVESrmowDa0FyDw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2geP6y26OOoEv0yfaetsPeh1rpFZuy/LDbT6T5psQ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uGESA5mY4MmFpc+bejokkSIrNEye6/0BaLXXLP0GP2o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7cSLI4AT7lWTx2nqtyGieqi3V/NOH1aM2GktvKU+Hi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C5reQjjxQ57JqJLEBLhfnvdI2VdlSoqn7qB/K0KMC/0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ynlLsw6ea/Y+2qgUSrarQaeMgYdtvbrA9chQk+o1j+A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ogq63QuX8uvqkzeZ6cM04FlI+ZCp+AWbHpErarWPUH8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JwElvWjnN8Spw4q9wI1J7eaP9fjFBc8plrwWiy8Wg+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QVvFWoGUOQuR8HIQPZfnhz3jAQvmGhq/9LyZzxyqgi0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Cek4geT8Z3VbG8Xa2L6lOucWhLrXoSUoyeUQ5alW7g0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+ZRKfUuc0qIX05YZ/N+bq4/zku5CjmnYDhVNE8XHCw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Rd2+9/1Aus3qtfVSr2Fv062Uc/AyFEPEb8AGu8EQgzg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zR5T39On955Uj/iJW22eyn3IoKY3wZzV89bDYzQkhiE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b2HcH77cOL43Hbubd6DMwm7B6xiI1KYFaH0Jmu/tXGA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DJsNp5OdIHtTAA+4Z0IHZjdtJMkmzgvMxBHGMu1k9Ig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u578HNli+hXljp93UDkxbk0cJ/6ZXFRRPC3Nwc0nfHM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kSnU4cPce1cmMGarrVfwAZ9Q+Lbf+qG4Ll01AS5QARI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U6zxdm9GrCzAWur7pheJF37xnWYrsWwjVtnWXKo27L0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HGIbk6crpaQTEuHUHlzgd6ymesGDoX7cVkZW8zCvuBw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xDNNIYuMG4Fc3ed/1Wxur1itp7AIMPrG2H3oEJGMjgc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RI/J6l6iAdGLXR65Wa5Gx9cGDS+EOJF9BqOko8ElMUU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DKZ5CX3tUfX8VJe23Nvv7ow41QXQ3sG3zuK82XHEqmw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/gBP/aOBo4VaOG/TAOZZo4PtSiSQyMC5qZCBSX3+ZVs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VKAO25pYDwfePJZ2nuO6Tt0APpM75TxiOR07swJBrP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9tnW9Dshg/SVXlnOIeXw/jgnBfydN92ZE4U5nJ9scTc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ZZmG/uOcXtW5iYgL2BEL4zhPPGTgtpLfDWcwKk99/2o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T0xB8MKjDfim1iybqmLrRf4aS+zZ5FZQ9nd4IDHflEI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tpr0ZVNMVtQc9+edxthyf1hCTXCBj1ykFgPYW+p2R8I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gurzw5tD6qDzfSw1cggvifoL97Ab4AAzgDY+XiDdANc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IGmBss1B5hnEua8aAS4rET95zIy/EO0h/81jz2LuMdc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eemXltKHMBNLR8fBaG+yl7yT7TR4dgOguvjI59db8eY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2+ATthJzi2K/MPdaa2GHdAtTbmh1kKsBFGlmu4Zo33Q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3y7VjSP6kmnOS4bYufGf1myWjs+Ml8/BON6yjIACJck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Fh+pnvgysohijfiFdfMi/QG8OoYr409Ikfx37ufJe8g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qiU0VLilz2qGnLJObcIFqB0X/EVYWk1nRsdkl/GY8ck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2iBDMrIbKPVgZX4vkLt2zL6cEwgjyurHFecV7KV04q0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X2feMXWb1nxScOMwjW8/QwTw1cgCrcnLgG12NJ5j3aw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C2lHjfsOBTI9uBp3gmdbvIwZ6p6Zbjv3/8kF+dViUfw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tObQ7t+wf7N+UzVs/rdPrBClrWd80VmDqp4scHXgAlw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W3UkcNjkn0HaU9NWaOibN6WHG+Lsl9hb/OcZhqw1yjE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UEeBQWsfScLSlJRM6fMJ6Xygosg9mF1jkF14Et/SHsI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sQHIVw4KzRDyAPmnNGB2yOIuV62yR0iRSmBikL2b+QY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rUETPPp9OE1oMXHXeurHYoSySaqXcKuW8xdQYpETNNE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3CPrExMBecxzCy0qkyb94zH2SW+zy/SKME+HMSssZCQ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D4JqUcLpoDh5OwZVwfMyPgVwB1PiP6U9H3oOttK9RpQ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CgVfYaAljuvqKBYimkPJmeboXOtBazCBNh+QqgYbRro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o/oMhh9Mo8mv9TaLaUOEx9TKI3pHjRifoR+EtKOVfck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x3mk7GVDOCZBMEuYPqKIhMErusGJMjTCtFtS6KcGON0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LO1xCq9gIkkcNjHXNtRFUqVTueG0ckuNlRoNLSmUY0w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2YAQNdj3rrOcJHrdo/otpuJ0DA1uXg/+SeXyXEn1G/E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54Cse9lJbORnrcaq2Sh0fSFd/4PcBskqNO2K+/gbgNs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ETRMNYvSIpgkVYVkUQXRt7tUppWHa3q/jh6Kl1xoJRs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DDaKDQykSM7qdoiBOMrGPhsrdwOkoFjOLy4X8o5xCz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GH8v1YSlvLSqDJ6vxqAPdVDHgBiD2gYr+dMVYjDfPNY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l/5SNE9kaPbPaJfsWXq7Rb9tFfVS3BSN5jEIpak3Sns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XhSGd9mqiCVS8dN7Xc441Rf9HPO5vyupfxDgRYKl1gg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Q/43RoUFvYelHEbZCTwAtSkszrTiNgteBBTVPVbYNyQ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rNzCOuFz8dV5gTFBPHN0O1vnfR8r8TjV3j+3rIYNL0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ZKLX1YqYcfmTwLYlgO1rZ0R4Jpn/qmjmTxts/DvsSB4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nd3TMYM/juby3f9tjUfJdll03LNrojFgxWRKGY+XV44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D2WUTw3l6Yq04Ft7qmzTAXi5Ap2pe1AVnwO0YDFPnX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Dzf72XApxJ4lNvaaZ/Ezxt0nS20hAOIRfZqO+aRkk74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lvzl+GM2o7eCQJRhw7/QWWB/xRhSzgCKhCze5RYhe5A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eSFEyCDgJS/8dRyUcyhBrQw+zTPoDoTYwf9I1erXr20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wrH8ytVwdr0AwTYf99iq2kzYlCw9dRQwRjYIQuYCyvw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JCfJ7PW1maO/oyy9rsYHIgJxvnM+VYfTxR5k3rt778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uOlDBiWRVBWMxE5gdkRq5swy/JECb1xV3l0bc1FyBDU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qljvZTmNIhNOnYg71yGRYAvUTQVEMgzI9sqv2EOVfx8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UyBtrqR912UhqZVhFBULOhzxvUvcklZAxRAMLaThO+M=</DigestValue>
      </Reference>
      <Reference URI="/xl/media/image1.png?ContentType=image/png">
        <DigestMethod Algorithm="http://www.w3.org/2001/04/xmlenc#sha256"/>
        <DigestValue>mz/VZpxmOc6YvtALXJXICxFDJ3KLLDHuHbumFg9WGHI=</DigestValue>
      </Reference>
      <Reference URI="/xl/media/image2.png?ContentType=image/png">
        <DigestMethod Algorithm="http://www.w3.org/2001/04/xmlenc#sha256"/>
        <DigestValue>eoikMRm+suE78cmdSqWZtDN4U2XUp5IUS98bBBTlirM=</DigestValue>
      </Reference>
      <Reference URI="/xl/media/image3.emf?ContentType=image/x-emf">
        <DigestMethod Algorithm="http://www.w3.org/2001/04/xmlenc#sha256"/>
        <DigestValue>TfGy8c7Chs4ImN4YHkqIvZ3a3oC6EKW12a7mrGOn9qg=</DigestValue>
      </Reference>
      <Reference URI="/xl/media/image4.emf?ContentType=image/x-emf">
        <DigestMethod Algorithm="http://www.w3.org/2001/04/xmlenc#sha256"/>
        <DigestValue>/h6q5toMxfNzE1wlmgh7rC9ssnByBq90D6ACzJDPmCA=</DigestValue>
      </Reference>
      <Reference URI="/xl/media/image5.emf?ContentType=image/x-emf">
        <DigestMethod Algorithm="http://www.w3.org/2001/04/xmlenc#sha256"/>
        <DigestValue>B3lEYs36T1k0B7UkpgPQDem0wDZoKR/HYHCNfzQpxTI=</DigestValue>
      </Reference>
      <Reference URI="/xl/media/image6.emf?ContentType=image/x-emf">
        <DigestMethod Algorithm="http://www.w3.org/2001/04/xmlenc#sha256"/>
        <DigestValue>kqOAG6pdO4KjZvG7AcjPpFimnpePcFhcNF3yj6xqsKg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85ag9AG3p6pmpVQaVI11MFfltXLwDMD8UT7OJ53ri4U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jKikwyDPh7G5x+eCH4KYrg6Tyln0z5LepEid4cxsNho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xNt7sxqcjHvA9JfKzGzISQOyM5VWyRQfSu7+m1hAzeM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71rFYG+knrVl/p2g9z6ynu6Wwe8veqKd1BydyXYzBUI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F4fWL59OO6iHMmLVMNqfNQnvKv/OKVaGthKo3SlXDaI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F4fWL59OO6iHMmLVMNqfNQnvKv/OKVaGthKo3SlXDaI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e/aQqmevWOKy7Hpoxjy6M8xJWxSKZlMmLsEshhafWTs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ymxNySoDlpQGITxNYbk+EdqkqYo4/ZzpG2F9QTxdRig=</DigestValue>
      </Reference>
      <Reference URI="/xl/printerSettings/printerSettings29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30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1.bin?ContentType=application/vnd.openxmlformats-officedocument.spreadsheetml.printerSettings">
        <DigestMethod Algorithm="http://www.w3.org/2001/04/xmlenc#sha256"/>
        <DigestValue>W2FZE12uijt/5dPk9WrYUk4C2V7wETO5DoQLSsgSiho=</DigestValue>
      </Reference>
      <Reference URI="/xl/printerSettings/printerSettings32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3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4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5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36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37.bin?ContentType=application/vnd.openxmlformats-officedocument.spreadsheetml.printerSettings">
        <DigestMethod Algorithm="http://www.w3.org/2001/04/xmlenc#sha256"/>
        <DigestValue>V5y9RJ0hA+IWoqR9GG4HbTs2GCZFdEuKGA/Q8HSAGOo=</DigestValue>
      </Reference>
      <Reference URI="/xl/printerSettings/printerSettings3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39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xNt7sxqcjHvA9JfKzGzISQOyM5VWyRQfSu7+m1hAzeM=</DigestValue>
      </Reference>
      <Reference URI="/xl/printerSettings/printerSettings40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1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2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3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4.bin?ContentType=application/vnd.openxmlformats-officedocument.spreadsheetml.printerSettings">
        <DigestMethod Algorithm="http://www.w3.org/2001/04/xmlenc#sha256"/>
        <DigestValue>WMklylRrmiucqO3zX7PlCVUzAfisKjOnYUPqvCJdI7U=</DigestValue>
      </Reference>
      <Reference URI="/xl/printerSettings/printerSettings45.bin?ContentType=application/vnd.openxmlformats-officedocument.spreadsheetml.printerSettings">
        <DigestMethod Algorithm="http://www.w3.org/2001/04/xmlenc#sha256"/>
        <DigestValue>WMklylRrmiucqO3zX7PlCVUzAfisKjOnYUPqvCJdI7U=</DigestValue>
      </Reference>
      <Reference URI="/xl/printerSettings/printerSettings46.bin?ContentType=application/vnd.openxmlformats-officedocument.spreadsheetml.printerSettings">
        <DigestMethod Algorithm="http://www.w3.org/2001/04/xmlenc#sha256"/>
        <DigestValue>OITeQ7m/5Xl+VOzT0jmGBom9DMdCx0XOGNOYPbgz6XA=</DigestValue>
      </Reference>
      <Reference URI="/xl/printerSettings/printerSettings47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9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50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1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2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3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4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6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7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58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59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60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61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62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63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64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65.bin?ContentType=application/vnd.openxmlformats-officedocument.spreadsheetml.printerSettings">
        <DigestMethod Algorithm="http://www.w3.org/2001/04/xmlenc#sha256"/>
        <DigestValue>yadUHrgbOx0oDLvp3pEnlzRtjHPB6vG7L4gj666E9pY=</DigestValue>
      </Reference>
      <Reference URI="/xl/printerSettings/printerSettings66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7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8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9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xNt7sxqcjHvA9JfKzGzISQOyM5VWyRQfSu7+m1hAzeM=</DigestValue>
      </Reference>
      <Reference URI="/xl/printerSettings/printerSettings70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1.bin?ContentType=application/vnd.openxmlformats-officedocument.spreadsheetml.printerSettings">
        <DigestMethod Algorithm="http://www.w3.org/2001/04/xmlenc#sha256"/>
        <DigestValue>ThTDgs3bjCd4pvE1Keo+MC57GBYVj5cU4rn1LoenBhk=</DigestValue>
      </Reference>
      <Reference URI="/xl/printerSettings/printerSettings72.bin?ContentType=application/vnd.openxmlformats-officedocument.spreadsheetml.printerSettings">
        <DigestMethod Algorithm="http://www.w3.org/2001/04/xmlenc#sha256"/>
        <DigestValue>W2FZE12uijt/5dPk9WrYUk4C2V7wETO5DoQLSsgSiho=</DigestValue>
      </Reference>
      <Reference URI="/xl/printerSettings/printerSettings7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74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5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6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7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8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9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80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1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2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3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4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5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6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7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8.bin?ContentType=application/vnd.openxmlformats-officedocument.spreadsheetml.printerSettings">
        <DigestMethod Algorithm="http://www.w3.org/2001/04/xmlenc#sha256"/>
        <DigestValue>D6BqfGUI1V/BGsdXqH0rI/TzDJhBkuP08/x4liuxexI=</DigestValue>
      </Reference>
      <Reference URI="/xl/printerSettings/printerSettings89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90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91.bin?ContentType=application/vnd.openxmlformats-officedocument.spreadsheetml.printerSettings">
        <DigestMethod Algorithm="http://www.w3.org/2001/04/xmlenc#sha256"/>
        <DigestValue>Kmsr7E9Thx2KwoD36YqSyrxmyTi0dCME+lrOouTjQK0=</DigestValue>
      </Reference>
      <Reference URI="/xl/sharedStrings.xml?ContentType=application/vnd.openxmlformats-officedocument.spreadsheetml.sharedStrings+xml">
        <DigestMethod Algorithm="http://www.w3.org/2001/04/xmlenc#sha256"/>
        <DigestValue>S83kU5fU7e2ig0mWCmvISQDTJL2ytN2eQBshi2eTYj8=</DigestValue>
      </Reference>
      <Reference URI="/xl/styles.xml?ContentType=application/vnd.openxmlformats-officedocument.spreadsheetml.styles+xml">
        <DigestMethod Algorithm="http://www.w3.org/2001/04/xmlenc#sha256"/>
        <DigestValue>fSBinAKJNMMcd4E+jgrkU+Xnj6Z89C9v6fvDIf4VaP4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CvIoqtH/3G5JjfRO+Jn3FUiRs0w4FqC2UZS1oUl5i4Y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DKRbQeUJNoMTGkmhj7I3OaYgUfiKKxJjZm0/XUcKEI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yU0eVpTGC5amu2Hmm8QK5My8xqioCyKvWxFkoAD6Clc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XfwO18/p4HCOOIA9VkQptN3U8x14EKwQOkdP1iQ4PQ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3n/DZ+6Vj/LFvAkrkir5j72EysyHelbngfcv+T8dvsA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0rjs0T/S/fUrojq3gAqqhoFF9H9WoBJmSaYbTkqKBM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o5ecS2zqt2+Hz8BWDnuVLrw+IZ0w8//MSy7Xy0knB4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Sp+kF3O4O9vPfy8/NWJA7Xxju89NA0HyiksZ+eaS/8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cqV6O8u78QVOuzCGABmntISiKJNdxsmBwrFW3wXbDU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G8Wr1taF3Nl9G2y7X1LlUvoSUJ36k0/h67PLOkMkPo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cbXlq9jrLhlb71iuPSrhT6p4b2MmI5Nj8DgBNk28Go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UVBOdpZK9dj79vABr5XooZLsxvzt2BmWePA+fZRP1WU=</DigestValue>
      </Reference>
      <Reference URI="/xl/worksheets/_rels/sheet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sxERtEV9oI0J4epcnYY/NG0b6wgYIyINEltDxz6fw=</DigestValue>
      </Reference>
      <Reference URI="/xl/worksheets/_rels/sheet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y7Jzqha/bUhCwPH8P8YKZbn2F76G5wzN7Xd4TO+NDiw=</DigestValue>
      </Reference>
      <Reference URI="/xl/worksheets/_rels/sheet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1Cy5DtW5oPyZTv5ODKD/thQubPbzY4V6gBbXWeqZ0A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7mun5dy/L0CN6nLfIX9KIHIU+3mn4C3N4MomhGzAyQs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JSiW1U1EZlQSjlLerjkiTgtKrs14fZx6B2Tnl0BPs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zi+jX9a0w33cwwzbVomF1rV6p0wMlIfpto51ZwTwBzw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mABcUSZfdXPFrjYVdqHvR80SB5I3Yw2jOAFX/gf5lYc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yeswPjzS6vi3AlVzVaZ7vbAqzPVc2vptU6aSCoxI3s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Lf69K9KXLBRzVLgm+7o5FhfSXDymojtWNjnYCSHm8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BWvLkjeGZcevxXh8Pg4QQMyF6OaLSlFBv9vI604zlA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1Uug2BSiaxJkzJbPVs/62i7oho2R2wJehmciGDEfEMM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B5X5zReUV8woBoYmoQ8kwdzy1cYZZNrSu6sfiDzsLo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DtEvYIq57K+WdRMeHqqMQJEB1JXWP20VsDEyE1a3XMA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CoYTopYT+oEhtakqbw+k3Zh7DUX/JmVRx1wUIj77pE=</DigestValue>
      </Reference>
      <Reference URI="/xl/worksheets/_rels/sheet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+UptMTztkUT4pWWwbAbkwqhnmHCB5e+gvXgCf1rtwTE=</DigestValue>
      </Reference>
      <Reference URI="/xl/worksheets/_rels/sheet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sLqT74frk9tHB3RhD93B6Tvl8mVnCtTp7N1y7wuE5E=</DigestValue>
      </Reference>
      <Reference URI="/xl/worksheets/_rels/sheet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eVWT+lzyQd1L3JTPaBBj3csIpwndFQJbll0hnVkeGA=</DigestValue>
      </Reference>
      <Reference URI="/xl/worksheets/_rels/sheet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z2IX2FtUXLQBYafOsq/Xuvzaa+HQquBn7K+cS9L/ko=</DigestValue>
      </Reference>
      <Reference URI="/xl/worksheets/_rels/sheet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TJWlcTFqpsWSyI0c/R/AtsM6QqhMKs7MqwNH3COsg=</DigestValue>
      </Reference>
      <Reference URI="/xl/worksheets/_rels/sheet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xpqrt37iD/KHXDxHVvL4MnUdHCcozoBH7GMRZJ0Y=</DigestValue>
      </Reference>
      <Reference URI="/xl/worksheets/_rels/sheet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rOszMuyDm2cyV3hetenIgMkQltmTXwdRXV06zDqjjE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iJmBw2DpcRDNYlNU9rTHQ+s2z9MpctifaUNo1g7oX0=</DigestValue>
      </Reference>
      <Reference URI="/xl/worksheets/_rels/sheet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MChrI3IITF3LKOoeOyhEeXL/hL33nMVah4dAu3F/xk=</DigestValue>
      </Reference>
      <Reference URI="/xl/worksheets/_rels/sheet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kf7UqCmINe5lLd28Z3HZfJ9+7pdEtDJkfGx69zwY904=</DigestValue>
      </Reference>
      <Reference URI="/xl/worksheets/_rels/sheet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+PHoedqm8drePh2yOIvQYRlGKZa28iTcYHpAFXu66w=</DigestValue>
      </Reference>
      <Reference URI="/xl/worksheets/_rels/sheet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7uYZwtHpIcDLplzsaaws0yuBr2Cm3HRKAts2tW2nnHM=</DigestValue>
      </Reference>
      <Reference URI="/xl/worksheets/_rels/sheet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JNbpXylH5Lwx24gM5drID4nJG213s1K9V1d0fzhkg=</DigestValue>
      </Reference>
      <Reference URI="/xl/worksheets/_rels/sheet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u43OySpIWLJFztK/CG7m/cIWS5I2eF11Re1gRFMlvnA=</DigestValue>
      </Reference>
      <Reference URI="/xl/worksheets/_rels/sheet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Lmj8UwpyIU89zJWG8apHIoxIZ2jFxM3Z/Fy1VclUhGQ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2QSHvh7yfZZSJm5m9EP49gey8PC/UpQE8IWnt47/hFk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0XL9sIusC8psZIv4Tr/iJfGwJZWDAHFda617aKt8izs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DJ2QFNXTrWLnl+HF4GNZDCcCmInwp1gSavY/CKfivZM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ME1tTr/3Y+yq05kVvWmvSwOF/9nyu4J6KSxWCtTyQo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8xKN3MVVl0iqr7te+jUI0nIwDIuiHnunHJcrcX+rd10=</DigestValue>
      </Reference>
      <Reference URI="/xl/worksheets/sheet1.xml?ContentType=application/vnd.openxmlformats-officedocument.spreadsheetml.worksheet+xml">
        <DigestMethod Algorithm="http://www.w3.org/2001/04/xmlenc#sha256"/>
        <DigestValue>l3p6rfWfQAgZGsCkTLIA/iZA1LnZo5kU1b3Y6MXkm8M=</DigestValue>
      </Reference>
      <Reference URI="/xl/worksheets/sheet10.xml?ContentType=application/vnd.openxmlformats-officedocument.spreadsheetml.worksheet+xml">
        <DigestMethod Algorithm="http://www.w3.org/2001/04/xmlenc#sha256"/>
        <DigestValue>EDxeo02Fmi/FaUYXv1veUkiNR+3JDYjom19yKu6aMpo=</DigestValue>
      </Reference>
      <Reference URI="/xl/worksheets/sheet11.xml?ContentType=application/vnd.openxmlformats-officedocument.spreadsheetml.worksheet+xml">
        <DigestMethod Algorithm="http://www.w3.org/2001/04/xmlenc#sha256"/>
        <DigestValue>tHx00D0uIbii2pOKtHNtnobdqqepuzL8TOF7z+NArTQ=</DigestValue>
      </Reference>
      <Reference URI="/xl/worksheets/sheet12.xml?ContentType=application/vnd.openxmlformats-officedocument.spreadsheetml.worksheet+xml">
        <DigestMethod Algorithm="http://www.w3.org/2001/04/xmlenc#sha256"/>
        <DigestValue>TUWa41lPGp5l0H9Xwh9WSn/4O0CNwZx7xZ4RF53Y0Ro=</DigestValue>
      </Reference>
      <Reference URI="/xl/worksheets/sheet13.xml?ContentType=application/vnd.openxmlformats-officedocument.spreadsheetml.worksheet+xml">
        <DigestMethod Algorithm="http://www.w3.org/2001/04/xmlenc#sha256"/>
        <DigestValue>uGe5DKU6zH3kpnFeyLkY1pfS2G37GjsWmk3P95URrZk=</DigestValue>
      </Reference>
      <Reference URI="/xl/worksheets/sheet14.xml?ContentType=application/vnd.openxmlformats-officedocument.spreadsheetml.worksheet+xml">
        <DigestMethod Algorithm="http://www.w3.org/2001/04/xmlenc#sha256"/>
        <DigestValue>lmw7l/uSNPjWjrrAUFZ3vg4OTqfSg9EHxxUIDogPwj0=</DigestValue>
      </Reference>
      <Reference URI="/xl/worksheets/sheet15.xml?ContentType=application/vnd.openxmlformats-officedocument.spreadsheetml.worksheet+xml">
        <DigestMethod Algorithm="http://www.w3.org/2001/04/xmlenc#sha256"/>
        <DigestValue>ydD0C2ZmyKdZsjain290Na79bFF8Qf1fYSrS2wRzb7w=</DigestValue>
      </Reference>
      <Reference URI="/xl/worksheets/sheet16.xml?ContentType=application/vnd.openxmlformats-officedocument.spreadsheetml.worksheet+xml">
        <DigestMethod Algorithm="http://www.w3.org/2001/04/xmlenc#sha256"/>
        <DigestValue>ZZCMuKHDkAPRsiFeVd7q/uKPkBkvBtGavLEhj7wR4eY=</DigestValue>
      </Reference>
      <Reference URI="/xl/worksheets/sheet17.xml?ContentType=application/vnd.openxmlformats-officedocument.spreadsheetml.worksheet+xml">
        <DigestMethod Algorithm="http://www.w3.org/2001/04/xmlenc#sha256"/>
        <DigestValue>tI5wqXUDm8d5prP6zF2c9928DMlLBcYH+xmVesr7FGs=</DigestValue>
      </Reference>
      <Reference URI="/xl/worksheets/sheet18.xml?ContentType=application/vnd.openxmlformats-officedocument.spreadsheetml.worksheet+xml">
        <DigestMethod Algorithm="http://www.w3.org/2001/04/xmlenc#sha256"/>
        <DigestValue>y1S13oqAwVcBMn/bStVqHWmFiyZYoiTZ0fyw/Frk8SU=</DigestValue>
      </Reference>
      <Reference URI="/xl/worksheets/sheet19.xml?ContentType=application/vnd.openxmlformats-officedocument.spreadsheetml.worksheet+xml">
        <DigestMethod Algorithm="http://www.w3.org/2001/04/xmlenc#sha256"/>
        <DigestValue>J76ZcNVIiPuBXSwddcziDb6AMsy7aPhvxFmNyM6pNIE=</DigestValue>
      </Reference>
      <Reference URI="/xl/worksheets/sheet2.xml?ContentType=application/vnd.openxmlformats-officedocument.spreadsheetml.worksheet+xml">
        <DigestMethod Algorithm="http://www.w3.org/2001/04/xmlenc#sha256"/>
        <DigestValue>pKS2hny05w4V1ReGr2CdkNtK+dsHIjQnpWJ33WK9ouo=</DigestValue>
      </Reference>
      <Reference URI="/xl/worksheets/sheet20.xml?ContentType=application/vnd.openxmlformats-officedocument.spreadsheetml.worksheet+xml">
        <DigestMethod Algorithm="http://www.w3.org/2001/04/xmlenc#sha256"/>
        <DigestValue>Suum/TzCKn4BbMDN3bJbkD2a/SjFhgOj4QRdTHR4S00=</DigestValue>
      </Reference>
      <Reference URI="/xl/worksheets/sheet21.xml?ContentType=application/vnd.openxmlformats-officedocument.spreadsheetml.worksheet+xml">
        <DigestMethod Algorithm="http://www.w3.org/2001/04/xmlenc#sha256"/>
        <DigestValue>M+dIRXNeaAxwIR3FXVs4ILFbdqmv//cF4LB9QtCSit4=</DigestValue>
      </Reference>
      <Reference URI="/xl/worksheets/sheet22.xml?ContentType=application/vnd.openxmlformats-officedocument.spreadsheetml.worksheet+xml">
        <DigestMethod Algorithm="http://www.w3.org/2001/04/xmlenc#sha256"/>
        <DigestValue>M6xBksfYhqQHYzB1OGhke/KBzUoFC7hrcvN9E++pphU=</DigestValue>
      </Reference>
      <Reference URI="/xl/worksheets/sheet23.xml?ContentType=application/vnd.openxmlformats-officedocument.spreadsheetml.worksheet+xml">
        <DigestMethod Algorithm="http://www.w3.org/2001/04/xmlenc#sha256"/>
        <DigestValue>rPFYZ/M0bTWiSJn5Z4ArW+i3Osb14Xr6/H/CcWkgVDs=</DigestValue>
      </Reference>
      <Reference URI="/xl/worksheets/sheet24.xml?ContentType=application/vnd.openxmlformats-officedocument.spreadsheetml.worksheet+xml">
        <DigestMethod Algorithm="http://www.w3.org/2001/04/xmlenc#sha256"/>
        <DigestValue>qW8ZAM7/VNS1OALvvYptaDok8agt/jKTbHeILFd2w3w=</DigestValue>
      </Reference>
      <Reference URI="/xl/worksheets/sheet25.xml?ContentType=application/vnd.openxmlformats-officedocument.spreadsheetml.worksheet+xml">
        <DigestMethod Algorithm="http://www.w3.org/2001/04/xmlenc#sha256"/>
        <DigestValue>IbbkbZrvwBIQPhTRyhrklnu7rDz4I7NuPIXeM6qXiOg=</DigestValue>
      </Reference>
      <Reference URI="/xl/worksheets/sheet26.xml?ContentType=application/vnd.openxmlformats-officedocument.spreadsheetml.worksheet+xml">
        <DigestMethod Algorithm="http://www.w3.org/2001/04/xmlenc#sha256"/>
        <DigestValue>fA5zhJhZ50lDnm8CfENwtqAWzeMs2fPPXOEGWu01CXY=</DigestValue>
      </Reference>
      <Reference URI="/xl/worksheets/sheet27.xml?ContentType=application/vnd.openxmlformats-officedocument.spreadsheetml.worksheet+xml">
        <DigestMethod Algorithm="http://www.w3.org/2001/04/xmlenc#sha256"/>
        <DigestValue>73KFP6CASOEbKwouAo091vlc7rAmX6OLy/WQrN4oguY=</DigestValue>
      </Reference>
      <Reference URI="/xl/worksheets/sheet28.xml?ContentType=application/vnd.openxmlformats-officedocument.spreadsheetml.worksheet+xml">
        <DigestMethod Algorithm="http://www.w3.org/2001/04/xmlenc#sha256"/>
        <DigestValue>b2UqPbBY1O/HpjfPgvgHhGPPWMuCa7fd7j3h/fGdkOQ=</DigestValue>
      </Reference>
      <Reference URI="/xl/worksheets/sheet29.xml?ContentType=application/vnd.openxmlformats-officedocument.spreadsheetml.worksheet+xml">
        <DigestMethod Algorithm="http://www.w3.org/2001/04/xmlenc#sha256"/>
        <DigestValue>GdUBaHP3x+2TJZiD6ngefitlogiRn81C/szqN5ykkqs=</DigestValue>
      </Reference>
      <Reference URI="/xl/worksheets/sheet3.xml?ContentType=application/vnd.openxmlformats-officedocument.spreadsheetml.worksheet+xml">
        <DigestMethod Algorithm="http://www.w3.org/2001/04/xmlenc#sha256"/>
        <DigestValue>W8NhSW4SADorS3yQ8qJQl2P7SSXRNLbPqCPrYkzEOuY=</DigestValue>
      </Reference>
      <Reference URI="/xl/worksheets/sheet30.xml?ContentType=application/vnd.openxmlformats-officedocument.spreadsheetml.worksheet+xml">
        <DigestMethod Algorithm="http://www.w3.org/2001/04/xmlenc#sha256"/>
        <DigestValue>3kixLJCqFbjrhoxEF4Ul0ioe8M0s3hgTp/IAYXydAo0=</DigestValue>
      </Reference>
      <Reference URI="/xl/worksheets/sheet31.xml?ContentType=application/vnd.openxmlformats-officedocument.spreadsheetml.worksheet+xml">
        <DigestMethod Algorithm="http://www.w3.org/2001/04/xmlenc#sha256"/>
        <DigestValue>6T0hS1Pi0erER9vGWZF9qZxgXAgrL6OMUF2wGVjvvug=</DigestValue>
      </Reference>
      <Reference URI="/xl/worksheets/sheet32.xml?ContentType=application/vnd.openxmlformats-officedocument.spreadsheetml.worksheet+xml">
        <DigestMethod Algorithm="http://www.w3.org/2001/04/xmlenc#sha256"/>
        <DigestValue>neUckqbVpE4zR9h8Si+2u6Bf4/eIF8paUaTVKqSkFKU=</DigestValue>
      </Reference>
      <Reference URI="/xl/worksheets/sheet33.xml?ContentType=application/vnd.openxmlformats-officedocument.spreadsheetml.worksheet+xml">
        <DigestMethod Algorithm="http://www.w3.org/2001/04/xmlenc#sha256"/>
        <DigestValue>4Pnqpdi5ZRg9ICpfmIg1qe8pA2feY5cN3VNOgHXOTlI=</DigestValue>
      </Reference>
      <Reference URI="/xl/worksheets/sheet34.xml?ContentType=application/vnd.openxmlformats-officedocument.spreadsheetml.worksheet+xml">
        <DigestMethod Algorithm="http://www.w3.org/2001/04/xmlenc#sha256"/>
        <DigestValue>xITxeLv4W62/MV/7/q0t/WdMSLELkywzHcPT70m7BL0=</DigestValue>
      </Reference>
      <Reference URI="/xl/worksheets/sheet35.xml?ContentType=application/vnd.openxmlformats-officedocument.spreadsheetml.worksheet+xml">
        <DigestMethod Algorithm="http://www.w3.org/2001/04/xmlenc#sha256"/>
        <DigestValue>N2olgBv8DkewJT/krBQyuzb7DhW90UEbuaqWpoixznw=</DigestValue>
      </Reference>
      <Reference URI="/xl/worksheets/sheet36.xml?ContentType=application/vnd.openxmlformats-officedocument.spreadsheetml.worksheet+xml">
        <DigestMethod Algorithm="http://www.w3.org/2001/04/xmlenc#sha256"/>
        <DigestValue>IQi3Q8C6J1KCa6lCf9Mrp365MU4XdnxUJZIRnJj2OOQ=</DigestValue>
      </Reference>
      <Reference URI="/xl/worksheets/sheet37.xml?ContentType=application/vnd.openxmlformats-officedocument.spreadsheetml.worksheet+xml">
        <DigestMethod Algorithm="http://www.w3.org/2001/04/xmlenc#sha256"/>
        <DigestValue>7TNLRmQLt6Jz6/hsFNF0vGWiHyTcaRd1L/aG5XPGUYM=</DigestValue>
      </Reference>
      <Reference URI="/xl/worksheets/sheet38.xml?ContentType=application/vnd.openxmlformats-officedocument.spreadsheetml.worksheet+xml">
        <DigestMethod Algorithm="http://www.w3.org/2001/04/xmlenc#sha256"/>
        <DigestValue>gqSDD8HZLa+jjV8PYbxhCRIg7DYay8jRcEoI6PmZffI=</DigestValue>
      </Reference>
      <Reference URI="/xl/worksheets/sheet39.xml?ContentType=application/vnd.openxmlformats-officedocument.spreadsheetml.worksheet+xml">
        <DigestMethod Algorithm="http://www.w3.org/2001/04/xmlenc#sha256"/>
        <DigestValue>atVr1EbuES5wKMzKkgg72AnxLTkn8MCrb+228rcy4qE=</DigestValue>
      </Reference>
      <Reference URI="/xl/worksheets/sheet4.xml?ContentType=application/vnd.openxmlformats-officedocument.spreadsheetml.worksheet+xml">
        <DigestMethod Algorithm="http://www.w3.org/2001/04/xmlenc#sha256"/>
        <DigestValue>8vojpOqvUylihErw+uhvi7C3wgJaOO9PgqHH8a+saXY=</DigestValue>
      </Reference>
      <Reference URI="/xl/worksheets/sheet40.xml?ContentType=application/vnd.openxmlformats-officedocument.spreadsheetml.worksheet+xml">
        <DigestMethod Algorithm="http://www.w3.org/2001/04/xmlenc#sha256"/>
        <DigestValue>RwrnjbcsPrlgPM4EYnP1EWmAKhKj58+kYTzjXny0cD0=</DigestValue>
      </Reference>
      <Reference URI="/xl/worksheets/sheet41.xml?ContentType=application/vnd.openxmlformats-officedocument.spreadsheetml.worksheet+xml">
        <DigestMethod Algorithm="http://www.w3.org/2001/04/xmlenc#sha256"/>
        <DigestValue>thQnmiPPUpQaLUkuJDXInDhXGobm4iSXTWOTJpb3vIE=</DigestValue>
      </Reference>
      <Reference URI="/xl/worksheets/sheet42.xml?ContentType=application/vnd.openxmlformats-officedocument.spreadsheetml.worksheet+xml">
        <DigestMethod Algorithm="http://www.w3.org/2001/04/xmlenc#sha256"/>
        <DigestValue>Ve/33a/wd0pEZmnRtMK+JpMwV5NvE7eBU9N6vrVlzeQ=</DigestValue>
      </Reference>
      <Reference URI="/xl/worksheets/sheet43.xml?ContentType=application/vnd.openxmlformats-officedocument.spreadsheetml.worksheet+xml">
        <DigestMethod Algorithm="http://www.w3.org/2001/04/xmlenc#sha256"/>
        <DigestValue>G9lNrc3asaZDaZS8+8cmscF2g66Y+En+sTb+hds06ZY=</DigestValue>
      </Reference>
      <Reference URI="/xl/worksheets/sheet44.xml?ContentType=application/vnd.openxmlformats-officedocument.spreadsheetml.worksheet+xml">
        <DigestMethod Algorithm="http://www.w3.org/2001/04/xmlenc#sha256"/>
        <DigestValue>TLPX7sksmJsdxa4Hprw6Z8JDFavL5/Qp51YdHH4ncmg=</DigestValue>
      </Reference>
      <Reference URI="/xl/worksheets/sheet45.xml?ContentType=application/vnd.openxmlformats-officedocument.spreadsheetml.worksheet+xml">
        <DigestMethod Algorithm="http://www.w3.org/2001/04/xmlenc#sha256"/>
        <DigestValue>ZI37HsdIhm7IusrdnekHCrvj4DUFYLHPUQzAH7tyVeI=</DigestValue>
      </Reference>
      <Reference URI="/xl/worksheets/sheet46.xml?ContentType=application/vnd.openxmlformats-officedocument.spreadsheetml.worksheet+xml">
        <DigestMethod Algorithm="http://www.w3.org/2001/04/xmlenc#sha256"/>
        <DigestValue>IHhHi60exVfLqcTuamMWLHgWHUAMBtGJ7QdOGhKm/9k=</DigestValue>
      </Reference>
      <Reference URI="/xl/worksheets/sheet47.xml?ContentType=application/vnd.openxmlformats-officedocument.spreadsheetml.worksheet+xml">
        <DigestMethod Algorithm="http://www.w3.org/2001/04/xmlenc#sha256"/>
        <DigestValue>3xQzuKiu8VMU3MxhDEDD4AY3j6NXGvhw2Y9aoRrHw0E=</DigestValue>
      </Reference>
      <Reference URI="/xl/worksheets/sheet5.xml?ContentType=application/vnd.openxmlformats-officedocument.spreadsheetml.worksheet+xml">
        <DigestMethod Algorithm="http://www.w3.org/2001/04/xmlenc#sha256"/>
        <DigestValue>5GWsZwtS2BItLzwvOKes4E7NIgQDJJdL6iWSzomNvo0=</DigestValue>
      </Reference>
      <Reference URI="/xl/worksheets/sheet6.xml?ContentType=application/vnd.openxmlformats-officedocument.spreadsheetml.worksheet+xml">
        <DigestMethod Algorithm="http://www.w3.org/2001/04/xmlenc#sha256"/>
        <DigestValue>/mP/rOS/VmlOS0tUQuoeookIFK1IGIqrUO0BcHqRJ/c=</DigestValue>
      </Reference>
      <Reference URI="/xl/worksheets/sheet7.xml?ContentType=application/vnd.openxmlformats-officedocument.spreadsheetml.worksheet+xml">
        <DigestMethod Algorithm="http://www.w3.org/2001/04/xmlenc#sha256"/>
        <DigestValue>+BqYNXKkRkI/KGwUMjW09tbs2+++2y2z7vzqD/vr8hM=</DigestValue>
      </Reference>
      <Reference URI="/xl/worksheets/sheet8.xml?ContentType=application/vnd.openxmlformats-officedocument.spreadsheetml.worksheet+xml">
        <DigestMethod Algorithm="http://www.w3.org/2001/04/xmlenc#sha256"/>
        <DigestValue>D7Kf4liUFDhEkkrwGsZx3Bv+gHIJlqiW7ZkZqVLgtDE=</DigestValue>
      </Reference>
      <Reference URI="/xl/worksheets/sheet9.xml?ContentType=application/vnd.openxmlformats-officedocument.spreadsheetml.worksheet+xml">
        <DigestMethod Algorithm="http://www.w3.org/2001/04/xmlenc#sha256"/>
        <DigestValue>iB3TXi2Ms67MgDL5lSVOztyIwD1sFhi8mfrFcUm3wv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2-07-19T13:03:26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707B789B-3C58-486B-BC68-B58FC6EEDD5C}</SetupID>
          <SignatureText>Joel Frutos</SignatureText>
          <SignatureImage/>
          <SignatureComments/>
          <WindowsVersion>10.0</WindowsVersion>
          <OfficeVersion>15.0</OfficeVersion>
          <ApplicationVersion>15.0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2-07-19T13:03:26Z</xd:SigningTime>
          <xd:SigningCertificate>
            <xd:Cert>
              <xd:CertDigest>
                <DigestMethod Algorithm="http://www.w3.org/2001/04/xmlenc#sha256"/>
                <DigestValue>USjvF6meHF94BOvLc/XtfeBddCeWEo0A58/tH/GG+yg=</DigestValue>
              </xd:CertDigest>
              <xd:IssuerSerial>
                <X509IssuerName>C=PY, O=DOCUMENTA S.A., SERIALNUMBER=RUC80050172-1, CN=CA-DOCUMENTA S.A.</X509IssuerName>
                <X509SerialNumber>3445239115672662306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LAsAACBFTUYAAAEAcBsAAKo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2QEAAIoFAABPAAAATwQAAE8AAAAAAAAAiP7T0fl/AAAAAAAAAAAAAHYCAAB2AgAAigUAAGIHAADZAQAAigUAAAAAAAAAAAAAAAAAAAAAAABl/pf0k3YAAIoFAAD5fwAACwAeAAAAAADHAYoAAAAAADAygthzAQAA4MxPrwAAAAAAAAAAAAAAAAcAAAAAAAAAMCx52HMBAAAczE+vAwAAALDMT68DAAAA0bes0fl/AACoAofTcwEAAIATh9MAAAAAIAAAAAAAAADADIfTcwEAADAygthzAQAAC6ew0fl/AADAy0+vAwAAALDMT68D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</Object>
  <Object Id="idInvalidSigLnImg">AQAAAGwAAAAAAAAAAAAAAD8BAACfAAAAAAAAAAAAAABmFgAALAsAACBFTUYAAAEAqB8AALA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2A04D5FD80433458B2C003629D34133" ma:contentTypeVersion="10" ma:contentTypeDescription="Crear nuevo documento." ma:contentTypeScope="" ma:versionID="3c3acb941a8ceca26b7ef17d18d5fc77">
  <xsd:schema xmlns:xsd="http://www.w3.org/2001/XMLSchema" xmlns:xs="http://www.w3.org/2001/XMLSchema" xmlns:p="http://schemas.microsoft.com/office/2006/metadata/properties" xmlns:ns2="d5845aff-2e4f-4185-9b6c-b7ccf4ea8de4" xmlns:ns3="2e8945e0-4060-434a-9296-88ec39959342" targetNamespace="http://schemas.microsoft.com/office/2006/metadata/properties" ma:root="true" ma:fieldsID="be1b5bf60b098749f18d6f6d6a03b7aa" ns2:_="" ns3:_="">
    <xsd:import namespace="d5845aff-2e4f-4185-9b6c-b7ccf4ea8de4"/>
    <xsd:import namespace="2e8945e0-4060-434a-9296-88ec399593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845aff-2e4f-4185-9b6c-b7ccf4ea8d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Etiquetas de imagen" ma:readOnly="false" ma:fieldId="{5cf76f15-5ced-4ddc-b409-7134ff3c332f}" ma:taxonomyMulti="true" ma:sspId="bf57b533-a176-4645-b33c-7fea236c2aa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8945e0-4060-434a-9296-88ec39959342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80b8cd22-a80d-4bf5-9ae9-52faf8190b46}" ma:internalName="TaxCatchAll" ma:showField="CatchAllData" ma:web="2e8945e0-4060-434a-9296-88ec3995934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5845aff-2e4f-4185-9b6c-b7ccf4ea8de4">
      <Terms xmlns="http://schemas.microsoft.com/office/infopath/2007/PartnerControls"/>
    </lcf76f155ced4ddcb4097134ff3c332f>
    <TaxCatchAll xmlns="2e8945e0-4060-434a-9296-88ec39959342" xsi:nil="true"/>
  </documentManagement>
</p:properties>
</file>

<file path=customXml/itemProps1.xml><?xml version="1.0" encoding="utf-8"?>
<ds:datastoreItem xmlns:ds="http://schemas.openxmlformats.org/officeDocument/2006/customXml" ds:itemID="{292B848B-AE44-4C8F-961D-040193D26867}"/>
</file>

<file path=customXml/itemProps2.xml><?xml version="1.0" encoding="utf-8"?>
<ds:datastoreItem xmlns:ds="http://schemas.openxmlformats.org/officeDocument/2006/customXml" ds:itemID="{9383DC74-AF3A-4E67-9E1A-560AF4CFC8A9}"/>
</file>

<file path=customXml/itemProps3.xml><?xml version="1.0" encoding="utf-8"?>
<ds:datastoreItem xmlns:ds="http://schemas.openxmlformats.org/officeDocument/2006/customXml" ds:itemID="{8CED572E-D439-452C-A955-04B252722C9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7</vt:i4>
      </vt:variant>
      <vt:variant>
        <vt:lpstr>Rangos con nombre</vt:lpstr>
      </vt:variant>
      <vt:variant>
        <vt:i4>9</vt:i4>
      </vt:variant>
    </vt:vector>
  </HeadingPairs>
  <TitlesOfParts>
    <vt:vector size="56" baseType="lpstr">
      <vt:lpstr>Carátula</vt:lpstr>
      <vt:lpstr>Indice</vt:lpstr>
      <vt:lpstr>BG</vt:lpstr>
      <vt:lpstr>ER</vt:lpstr>
      <vt:lpstr>EVPN</vt:lpstr>
      <vt:lpstr>EFE</vt:lpstr>
      <vt:lpstr>Nota1</vt:lpstr>
      <vt:lpstr>Nota 2</vt:lpstr>
      <vt:lpstr>Nota 3</vt:lpstr>
      <vt:lpstr>Nota 4</vt:lpstr>
      <vt:lpstr>Nota 5</vt:lpstr>
      <vt:lpstr>Nota 6</vt:lpstr>
      <vt:lpstr>Nota 7</vt:lpstr>
      <vt:lpstr>Nota 8</vt:lpstr>
      <vt:lpstr>Nota 9</vt:lpstr>
      <vt:lpstr>Nota 10</vt:lpstr>
      <vt:lpstr>Nota 11</vt:lpstr>
      <vt:lpstr>Nota 12</vt:lpstr>
      <vt:lpstr>Nota 13</vt:lpstr>
      <vt:lpstr>Nota 14</vt:lpstr>
      <vt:lpstr>Nota 15</vt:lpstr>
      <vt:lpstr>Nota 16</vt:lpstr>
      <vt:lpstr>Nota 17</vt:lpstr>
      <vt:lpstr>Nota 18</vt:lpstr>
      <vt:lpstr>Nota 19</vt:lpstr>
      <vt:lpstr>Nota 20</vt:lpstr>
      <vt:lpstr> Nota 21</vt:lpstr>
      <vt:lpstr>Nota 22</vt:lpstr>
      <vt:lpstr>Nota 23</vt:lpstr>
      <vt:lpstr>Nota 24</vt:lpstr>
      <vt:lpstr>Nota 25</vt:lpstr>
      <vt:lpstr>Nota 26</vt:lpstr>
      <vt:lpstr>Nota 27</vt:lpstr>
      <vt:lpstr>Nota 28</vt:lpstr>
      <vt:lpstr>Nota 29</vt:lpstr>
      <vt:lpstr>Nota 30</vt:lpstr>
      <vt:lpstr>Nota 31</vt:lpstr>
      <vt:lpstr>Nota 32</vt:lpstr>
      <vt:lpstr>Nota 33</vt:lpstr>
      <vt:lpstr>Nota 34</vt:lpstr>
      <vt:lpstr>Nota 35</vt:lpstr>
      <vt:lpstr>Nota 36</vt:lpstr>
      <vt:lpstr>Nota 37</vt:lpstr>
      <vt:lpstr>Nota 38</vt:lpstr>
      <vt:lpstr>Nota 39</vt:lpstr>
      <vt:lpstr>Nota 40</vt:lpstr>
      <vt:lpstr>Base de Monedas</vt:lpstr>
      <vt:lpstr>'Nota 2'!_Hlk15378568</vt:lpstr>
      <vt:lpstr>BG!Área_de_impresión</vt:lpstr>
      <vt:lpstr>ER!Área_de_impresión</vt:lpstr>
      <vt:lpstr>EVPN!Área_de_impresión</vt:lpstr>
      <vt:lpstr>'Nota 27'!Área_de_impresión</vt:lpstr>
      <vt:lpstr>'Nota 29'!Área_de_impresión</vt:lpstr>
      <vt:lpstr>'Nota 5'!Área_de_impresión</vt:lpstr>
      <vt:lpstr>'Nota 6'!Área_de_impresión</vt:lpstr>
      <vt:lpstr>'Nota 2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NTABILIDAD</dc:creator>
  <cp:lastModifiedBy>GAG .</cp:lastModifiedBy>
  <cp:lastPrinted>2022-07-15T15:38:46Z</cp:lastPrinted>
  <dcterms:created xsi:type="dcterms:W3CDTF">2019-05-02T15:06:12Z</dcterms:created>
  <dcterms:modified xsi:type="dcterms:W3CDTF">2022-07-19T12:45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2A04D5FD80433458B2C003629D34133</vt:lpwstr>
  </property>
  <property fmtid="{D5CDD505-2E9C-101B-9397-08002B2CF9AE}" pid="3" name="Order">
    <vt:r8>3701800</vt:r8>
  </property>
</Properties>
</file>